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3" t="s">
        <v>240</v>
      </c>
      <c r="B10" s="275" t="s">
        <v>241</v>
      </c>
      <c r="C10" s="275" t="s">
        <v>242</v>
      </c>
      <c r="D10" s="278" t="s">
        <v>243</v>
      </c>
      <c r="E10" s="271" t="s">
        <v>853</v>
      </c>
      <c r="F10" s="271" t="s">
        <v>244</v>
      </c>
      <c r="G10" s="271" t="s">
        <v>245</v>
      </c>
      <c r="H10" s="271" t="s">
        <v>854</v>
      </c>
    </row>
    <row r="11" spans="1:8" ht="15.75" thickBot="1">
      <c r="A11" s="274"/>
      <c r="B11" s="276"/>
      <c r="C11" s="277"/>
      <c r="D11" s="279"/>
      <c r="E11" s="280"/>
      <c r="F11" s="272"/>
      <c r="G11" s="272"/>
      <c r="H11" s="272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9" activePane="bottomLeft" state="frozen"/>
      <selection pane="bottomLeft" activeCell="H74" sqref="H74:I74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1" t="s">
        <v>855</v>
      </c>
      <c r="B1" s="281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1</v>
      </c>
      <c r="B3" s="149" t="str">
        <f>IFERROR(VLOOKUP(A3,$R$6:$S$16,2,FALSE),"")</f>
        <v>Pomoći EU</v>
      </c>
      <c r="C3" s="154">
        <v>3211</v>
      </c>
      <c r="D3" s="149" t="str">
        <f t="shared" ref="D3:D66" si="0">IFERROR(VLOOKUP(C3,$U$5:$W$129,2,FALSE),"")</f>
        <v>Službena putovanja</v>
      </c>
      <c r="E3" s="201" t="s">
        <v>1211</v>
      </c>
      <c r="F3" s="149" t="str">
        <f>IFERROR(VLOOKUP(E3,$AA$6:$AB$200,2,FALSE),"")</f>
        <v>H2020 EuroFusion Istraživnja energije fuzije</v>
      </c>
      <c r="G3" s="198">
        <v>50000</v>
      </c>
      <c r="H3" s="198">
        <v>0</v>
      </c>
      <c r="I3" s="198">
        <v>0</v>
      </c>
      <c r="J3" s="226"/>
      <c r="K3" s="225">
        <v>41640</v>
      </c>
      <c r="L3" s="225">
        <v>43830</v>
      </c>
      <c r="M3" s="226" t="s">
        <v>1676</v>
      </c>
      <c r="N3" s="226" t="s">
        <v>1665</v>
      </c>
      <c r="P3" s="144" t="str">
        <f>LEFT(C3,3)</f>
        <v>321</v>
      </c>
      <c r="Q3" s="144" t="str">
        <f>LEFT(C3,2)</f>
        <v>32</v>
      </c>
    </row>
    <row r="4" spans="1:28">
      <c r="A4" s="154">
        <v>51</v>
      </c>
      <c r="B4" s="149" t="str">
        <f t="shared" ref="B4:B67" si="1">IFERROR(VLOOKUP(A4,$R$6:$S$16,2,FALSE),"")</f>
        <v>Pomoći EU</v>
      </c>
      <c r="C4" s="154">
        <v>3222</v>
      </c>
      <c r="D4" s="149" t="str">
        <f t="shared" si="0"/>
        <v>Materijal i sirovine</v>
      </c>
      <c r="E4" s="201" t="s">
        <v>1211</v>
      </c>
      <c r="F4" s="149" t="str">
        <f t="shared" ref="F4:F67" si="2">IFERROR(VLOOKUP(E4,$AA$6:$AB$200,2,FALSE),"")</f>
        <v>H2020 EuroFusion Istraživnja energije fuzije</v>
      </c>
      <c r="G4" s="198">
        <v>125600</v>
      </c>
      <c r="H4" s="198">
        <v>0</v>
      </c>
      <c r="I4" s="198">
        <v>0</v>
      </c>
      <c r="J4" s="226"/>
      <c r="K4" s="225">
        <v>41640</v>
      </c>
      <c r="L4" s="225">
        <v>43830</v>
      </c>
      <c r="M4" s="226" t="s">
        <v>1676</v>
      </c>
      <c r="N4" s="226" t="s">
        <v>1665</v>
      </c>
      <c r="P4" s="144" t="str">
        <f t="shared" ref="P4:P67" si="3">LEFT(C4,3)</f>
        <v>322</v>
      </c>
      <c r="Q4" s="144" t="str">
        <f t="shared" ref="Q4:Q67" si="4">LEFT(C4,2)</f>
        <v>32</v>
      </c>
      <c r="U4" s="150"/>
      <c r="V4" s="150"/>
    </row>
    <row r="5" spans="1:28">
      <c r="A5" s="154">
        <v>51</v>
      </c>
      <c r="B5" s="149" t="str">
        <f t="shared" si="1"/>
        <v>Pomoći EU</v>
      </c>
      <c r="C5" s="154">
        <v>3224</v>
      </c>
      <c r="D5" s="149" t="str">
        <f t="shared" si="0"/>
        <v>Materijal i dijelovi za tekuće i investicijsko održavanje</v>
      </c>
      <c r="E5" s="201" t="s">
        <v>1211</v>
      </c>
      <c r="F5" s="149" t="str">
        <f t="shared" si="2"/>
        <v>H2020 EuroFusion Istraživnja energije fuzije</v>
      </c>
      <c r="G5" s="198">
        <v>188400</v>
      </c>
      <c r="H5" s="198">
        <v>0</v>
      </c>
      <c r="I5" s="198">
        <v>0</v>
      </c>
      <c r="J5" s="226"/>
      <c r="K5" s="225">
        <v>41640</v>
      </c>
      <c r="L5" s="225">
        <v>43830</v>
      </c>
      <c r="M5" s="226" t="s">
        <v>1676</v>
      </c>
      <c r="N5" s="226" t="s">
        <v>1665</v>
      </c>
      <c r="P5" s="144" t="str">
        <f t="shared" si="3"/>
        <v>322</v>
      </c>
      <c r="Q5" s="144" t="str">
        <f t="shared" si="4"/>
        <v>32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1"/>
        <v>Pomoći EU</v>
      </c>
      <c r="C6" s="154">
        <v>3111</v>
      </c>
      <c r="D6" s="149" t="str">
        <f t="shared" si="0"/>
        <v>Plaće za redovan rad</v>
      </c>
      <c r="E6" s="201" t="s">
        <v>1215</v>
      </c>
      <c r="F6" s="149" t="str">
        <f t="shared" si="2"/>
        <v>H2020 NewSpindlForce Temeljna istraživanja dinamike diobenog vretena u cilju razumijevanja mehanizama stanične diobe</v>
      </c>
      <c r="G6" s="198">
        <v>207514.19999999998</v>
      </c>
      <c r="H6" s="198">
        <v>0</v>
      </c>
      <c r="I6" s="198">
        <v>0</v>
      </c>
      <c r="J6" s="226"/>
      <c r="K6" s="225">
        <v>42095</v>
      </c>
      <c r="L6" s="225">
        <v>43921</v>
      </c>
      <c r="M6" s="226" t="s">
        <v>1677</v>
      </c>
      <c r="N6" s="226" t="s">
        <v>1666</v>
      </c>
      <c r="P6" s="144" t="str">
        <f t="shared" si="3"/>
        <v>311</v>
      </c>
      <c r="Q6" s="144" t="str">
        <f t="shared" si="4"/>
        <v>31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1</v>
      </c>
      <c r="B7" s="149" t="str">
        <f t="shared" si="1"/>
        <v>Pomoći EU</v>
      </c>
      <c r="C7" s="154">
        <v>3132</v>
      </c>
      <c r="D7" s="149" t="str">
        <f t="shared" si="0"/>
        <v>Doprinosi za obvezno zdravstveno osiguranje</v>
      </c>
      <c r="E7" s="201" t="s">
        <v>1215</v>
      </c>
      <c r="F7" s="149" t="str">
        <f t="shared" si="2"/>
        <v>H2020 NewSpindlForce Temeljna istraživanja dinamike diobenog vretena u cilju razumijevanja mehanizama stanične diobe</v>
      </c>
      <c r="G7" s="198">
        <v>41005.800000000003</v>
      </c>
      <c r="H7" s="198">
        <v>0</v>
      </c>
      <c r="I7" s="198">
        <v>0</v>
      </c>
      <c r="J7" s="226"/>
      <c r="K7" s="225">
        <v>42095</v>
      </c>
      <c r="L7" s="225">
        <v>43921</v>
      </c>
      <c r="M7" s="226" t="s">
        <v>1677</v>
      </c>
      <c r="N7" s="226" t="s">
        <v>1666</v>
      </c>
      <c r="P7" s="144" t="str">
        <f t="shared" si="3"/>
        <v>313</v>
      </c>
      <c r="Q7" s="144" t="str">
        <f t="shared" si="4"/>
        <v>31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1</v>
      </c>
      <c r="B8" s="149" t="str">
        <f t="shared" si="1"/>
        <v>Pomoći EU</v>
      </c>
      <c r="C8" s="154">
        <v>3211</v>
      </c>
      <c r="D8" s="149" t="str">
        <f t="shared" si="0"/>
        <v>Službena putovanja</v>
      </c>
      <c r="E8" s="201" t="s">
        <v>1215</v>
      </c>
      <c r="F8" s="149" t="str">
        <f t="shared" si="2"/>
        <v>H2020 NewSpindlForce Temeljna istraživanja dinamike diobenog vretena u cilju razumijevanja mehanizama stanične diobe</v>
      </c>
      <c r="G8" s="198">
        <v>38000</v>
      </c>
      <c r="H8" s="198">
        <v>0</v>
      </c>
      <c r="I8" s="198">
        <v>0</v>
      </c>
      <c r="J8" s="226"/>
      <c r="K8" s="225">
        <v>42095</v>
      </c>
      <c r="L8" s="225">
        <v>43921</v>
      </c>
      <c r="M8" s="226" t="s">
        <v>1677</v>
      </c>
      <c r="N8" s="226" t="s">
        <v>1666</v>
      </c>
      <c r="P8" s="144" t="str">
        <f t="shared" si="3"/>
        <v>321</v>
      </c>
      <c r="Q8" s="144" t="str">
        <f t="shared" si="4"/>
        <v>32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1</v>
      </c>
      <c r="B9" s="149" t="str">
        <f t="shared" si="1"/>
        <v>Pomoći EU</v>
      </c>
      <c r="C9" s="154">
        <v>3222</v>
      </c>
      <c r="D9" s="149" t="str">
        <f t="shared" si="0"/>
        <v>Materijal i sirovine</v>
      </c>
      <c r="E9" s="201" t="s">
        <v>1215</v>
      </c>
      <c r="F9" s="149" t="str">
        <f t="shared" si="2"/>
        <v>H2020 NewSpindlForce Temeljna istraživanja dinamike diobenog vretena u cilju razumijevanja mehanizama stanične diobe</v>
      </c>
      <c r="G9" s="198">
        <v>47880</v>
      </c>
      <c r="H9" s="198">
        <v>0</v>
      </c>
      <c r="I9" s="198">
        <v>0</v>
      </c>
      <c r="J9" s="226"/>
      <c r="K9" s="225">
        <v>42095</v>
      </c>
      <c r="L9" s="225">
        <v>43921</v>
      </c>
      <c r="M9" s="226" t="s">
        <v>1677</v>
      </c>
      <c r="N9" s="226" t="s">
        <v>1666</v>
      </c>
      <c r="P9" s="144" t="str">
        <f t="shared" si="3"/>
        <v>322</v>
      </c>
      <c r="Q9" s="144" t="str">
        <f t="shared" si="4"/>
        <v>32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1</v>
      </c>
      <c r="B10" s="149" t="str">
        <f t="shared" si="1"/>
        <v>Pomoći EU</v>
      </c>
      <c r="C10" s="154">
        <v>3224</v>
      </c>
      <c r="D10" s="149" t="str">
        <f t="shared" si="0"/>
        <v>Materijal i dijelovi za tekuće i investicijsko održavanje</v>
      </c>
      <c r="E10" s="201" t="s">
        <v>1215</v>
      </c>
      <c r="F10" s="149" t="str">
        <f t="shared" si="2"/>
        <v>H2020 NewSpindlForce Temeljna istraživanja dinamike diobenog vretena u cilju razumijevanja mehanizama stanične diobe</v>
      </c>
      <c r="G10" s="198">
        <v>71820</v>
      </c>
      <c r="H10" s="198">
        <v>0</v>
      </c>
      <c r="I10" s="198">
        <v>0</v>
      </c>
      <c r="J10" s="226"/>
      <c r="K10" s="225">
        <v>42095</v>
      </c>
      <c r="L10" s="225">
        <v>43921</v>
      </c>
      <c r="M10" s="226" t="s">
        <v>1677</v>
      </c>
      <c r="N10" s="226" t="s">
        <v>1666</v>
      </c>
      <c r="P10" s="144" t="str">
        <f t="shared" si="3"/>
        <v>322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51</v>
      </c>
      <c r="B11" s="149" t="str">
        <f t="shared" si="1"/>
        <v>Pomoći EU</v>
      </c>
      <c r="C11" s="154">
        <v>3211</v>
      </c>
      <c r="D11" s="149" t="str">
        <f t="shared" si="0"/>
        <v>Službena putovanja</v>
      </c>
      <c r="E11" s="201" t="s">
        <v>1217</v>
      </c>
      <c r="F11" s="149" t="str">
        <f t="shared" si="2"/>
        <v>H2020 Concert Povezivanje istraživanja zaštite od zračenja na EU razini</v>
      </c>
      <c r="G11" s="198">
        <v>10252.083333333332</v>
      </c>
      <c r="H11" s="198">
        <v>0</v>
      </c>
      <c r="I11" s="198">
        <v>0</v>
      </c>
      <c r="J11" s="226"/>
      <c r="K11" s="225">
        <v>42156</v>
      </c>
      <c r="L11" s="225">
        <v>43982</v>
      </c>
      <c r="M11" s="226" t="s">
        <v>1676</v>
      </c>
      <c r="N11" s="226" t="s">
        <v>1667</v>
      </c>
      <c r="P11" s="144" t="str">
        <f t="shared" si="3"/>
        <v>321</v>
      </c>
      <c r="Q11" s="144" t="str">
        <f t="shared" si="4"/>
        <v>32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1</v>
      </c>
      <c r="B12" s="149" t="str">
        <f t="shared" si="1"/>
        <v>Pomoći EU</v>
      </c>
      <c r="C12" s="154">
        <v>3111</v>
      </c>
      <c r="D12" s="149" t="str">
        <f t="shared" si="0"/>
        <v>Plaće za redovan rad</v>
      </c>
      <c r="E12" s="201" t="s">
        <v>1219</v>
      </c>
      <c r="F12" s="149" t="str">
        <f t="shared" si="2"/>
        <v>H2020 PaRaDe SEC Unaprjeđenje istraživačke infrastrukture, posebice detektora čestica i zračenja za istraživanja u nuklearnoj i čestičnoj fizici</v>
      </c>
      <c r="G12" s="198">
        <v>1174010</v>
      </c>
      <c r="H12" s="198">
        <v>0</v>
      </c>
      <c r="I12" s="198">
        <v>0</v>
      </c>
      <c r="J12" s="226"/>
      <c r="K12" s="225">
        <v>42186</v>
      </c>
      <c r="L12" s="225">
        <v>44012</v>
      </c>
      <c r="M12" s="226" t="s">
        <v>1677</v>
      </c>
      <c r="N12" s="226" t="s">
        <v>1668</v>
      </c>
      <c r="P12" s="144" t="str">
        <f t="shared" si="3"/>
        <v>311</v>
      </c>
      <c r="Q12" s="144" t="str">
        <f t="shared" si="4"/>
        <v>31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>
        <v>51</v>
      </c>
      <c r="B13" s="149" t="str">
        <f t="shared" si="1"/>
        <v>Pomoći EU</v>
      </c>
      <c r="C13" s="154">
        <v>3132</v>
      </c>
      <c r="D13" s="149" t="str">
        <f t="shared" si="0"/>
        <v>Doprinosi za obvezno zdravstveno osiguranje</v>
      </c>
      <c r="E13" s="201" t="s">
        <v>1219</v>
      </c>
      <c r="F13" s="149" t="str">
        <f t="shared" si="2"/>
        <v>H2020 PaRaDe SEC Unaprjeđenje istraživačke infrastrukture, posebice detektora čestica i zračenja za istraživanja u nuklearnoj i čestičnoj fizici</v>
      </c>
      <c r="G13" s="198">
        <v>231990</v>
      </c>
      <c r="H13" s="198">
        <v>0</v>
      </c>
      <c r="I13" s="198">
        <v>0</v>
      </c>
      <c r="J13" s="226"/>
      <c r="K13" s="225">
        <v>42186</v>
      </c>
      <c r="L13" s="225">
        <v>44012</v>
      </c>
      <c r="M13" s="226" t="s">
        <v>1677</v>
      </c>
      <c r="N13" s="226" t="s">
        <v>1668</v>
      </c>
      <c r="P13" s="144" t="str">
        <f t="shared" si="3"/>
        <v>313</v>
      </c>
      <c r="Q13" s="144" t="str">
        <f t="shared" si="4"/>
        <v>31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>
        <v>51</v>
      </c>
      <c r="B14" s="149" t="str">
        <f t="shared" si="1"/>
        <v>Pomoći EU</v>
      </c>
      <c r="C14" s="154">
        <v>3211</v>
      </c>
      <c r="D14" s="149" t="str">
        <f t="shared" si="0"/>
        <v>Službena putovanja</v>
      </c>
      <c r="E14" s="201" t="s">
        <v>1219</v>
      </c>
      <c r="F14" s="149" t="str">
        <f t="shared" si="2"/>
        <v>H2020 PaRaDe SEC Unaprjeđenje istraživačke infrastrukture, posebice detektora čestica i zračenja za istraživanja u nuklearnoj i čestičnoj fizici</v>
      </c>
      <c r="G14" s="198">
        <v>316350</v>
      </c>
      <c r="H14" s="198">
        <v>0</v>
      </c>
      <c r="I14" s="198">
        <v>0</v>
      </c>
      <c r="J14" s="226"/>
      <c r="K14" s="225">
        <v>42186</v>
      </c>
      <c r="L14" s="225">
        <v>44012</v>
      </c>
      <c r="M14" s="226" t="s">
        <v>1677</v>
      </c>
      <c r="N14" s="226" t="s">
        <v>1668</v>
      </c>
      <c r="P14" s="144" t="str">
        <f t="shared" si="3"/>
        <v>321</v>
      </c>
      <c r="Q14" s="144" t="str">
        <f t="shared" si="4"/>
        <v>32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>
        <v>51</v>
      </c>
      <c r="B15" s="149" t="str">
        <f t="shared" si="1"/>
        <v>Pomoći EU</v>
      </c>
      <c r="C15" s="154">
        <v>3222</v>
      </c>
      <c r="D15" s="149" t="str">
        <f t="shared" si="0"/>
        <v>Materijal i sirovine</v>
      </c>
      <c r="E15" s="201" t="s">
        <v>1219</v>
      </c>
      <c r="F15" s="149" t="str">
        <f t="shared" si="2"/>
        <v>H2020 PaRaDe SEC Unaprjeđenje istraživačke infrastrukture, posebice detektora čestica i zračenja za istraživanja u nuklearnoj i čestičnoj fizici</v>
      </c>
      <c r="G15" s="198">
        <v>11400</v>
      </c>
      <c r="H15" s="198">
        <v>0</v>
      </c>
      <c r="I15" s="198">
        <v>0</v>
      </c>
      <c r="J15" s="226"/>
      <c r="K15" s="225">
        <v>42186</v>
      </c>
      <c r="L15" s="225">
        <v>44012</v>
      </c>
      <c r="M15" s="226" t="s">
        <v>1677</v>
      </c>
      <c r="N15" s="226" t="s">
        <v>1668</v>
      </c>
      <c r="P15" s="144" t="str">
        <f t="shared" si="3"/>
        <v>322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>
        <v>51</v>
      </c>
      <c r="B16" s="149" t="str">
        <f t="shared" si="1"/>
        <v>Pomoći EU</v>
      </c>
      <c r="C16" s="154">
        <v>3224</v>
      </c>
      <c r="D16" s="149" t="str">
        <f t="shared" si="0"/>
        <v>Materijal i dijelovi za tekuće i investicijsko održavanje</v>
      </c>
      <c r="E16" s="201" t="s">
        <v>1219</v>
      </c>
      <c r="F16" s="149" t="str">
        <f t="shared" si="2"/>
        <v>H2020 PaRaDe SEC Unaprjeđenje istraživačke infrastrukture, posebice detektora čestica i zračenja za istraživanja u nuklearnoj i čestičnoj fizici</v>
      </c>
      <c r="G16" s="198">
        <v>17100</v>
      </c>
      <c r="H16" s="198">
        <v>0</v>
      </c>
      <c r="I16" s="198">
        <v>0</v>
      </c>
      <c r="J16" s="226"/>
      <c r="K16" s="225">
        <v>42186</v>
      </c>
      <c r="L16" s="225">
        <v>44012</v>
      </c>
      <c r="M16" s="226" t="s">
        <v>1677</v>
      </c>
      <c r="N16" s="226" t="s">
        <v>1668</v>
      </c>
      <c r="P16" s="144" t="str">
        <f t="shared" si="3"/>
        <v>322</v>
      </c>
      <c r="Q16" s="144" t="str">
        <f t="shared" si="4"/>
        <v>32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>
        <v>51</v>
      </c>
      <c r="B17" s="149" t="str">
        <f t="shared" si="1"/>
        <v>Pomoći EU</v>
      </c>
      <c r="C17" s="154">
        <v>3111</v>
      </c>
      <c r="D17" s="149" t="str">
        <f t="shared" si="0"/>
        <v>Plaće za redovan rad</v>
      </c>
      <c r="E17" s="201" t="s">
        <v>1213</v>
      </c>
      <c r="F17" s="149" t="str">
        <f t="shared" si="2"/>
        <v>H2020 PerformFISH Prevladavanje bioloških, tehničkih i operativnih pitanja u akvakulturi</v>
      </c>
      <c r="G17" s="198">
        <v>43239.105599999995</v>
      </c>
      <c r="H17" s="198">
        <v>43239.105599999995</v>
      </c>
      <c r="I17" s="198">
        <v>14413.035199999998</v>
      </c>
      <c r="J17" s="226"/>
      <c r="K17" s="225">
        <v>42856</v>
      </c>
      <c r="L17" s="225">
        <v>44681</v>
      </c>
      <c r="M17" s="226" t="s">
        <v>1676</v>
      </c>
      <c r="N17" s="226" t="s">
        <v>1669</v>
      </c>
      <c r="P17" s="144" t="str">
        <f t="shared" si="3"/>
        <v>311</v>
      </c>
      <c r="Q17" s="144" t="str">
        <f t="shared" si="4"/>
        <v>31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>
        <v>51</v>
      </c>
      <c r="B18" s="149" t="str">
        <f t="shared" si="1"/>
        <v>Pomoći EU</v>
      </c>
      <c r="C18" s="154">
        <v>3132</v>
      </c>
      <c r="D18" s="149" t="str">
        <f t="shared" si="0"/>
        <v>Doprinosi za obvezno zdravstveno osiguranje</v>
      </c>
      <c r="E18" s="201" t="s">
        <v>1213</v>
      </c>
      <c r="F18" s="149" t="str">
        <f t="shared" si="2"/>
        <v>H2020 PerformFISH Prevladavanje bioloških, tehničkih i operativnih pitanja u akvakulturi</v>
      </c>
      <c r="G18" s="198">
        <v>8544.2543999999998</v>
      </c>
      <c r="H18" s="198">
        <v>8544.2543999999998</v>
      </c>
      <c r="I18" s="198">
        <v>2848.0848000000001</v>
      </c>
      <c r="J18" s="226"/>
      <c r="K18" s="225">
        <v>42856</v>
      </c>
      <c r="L18" s="225">
        <v>44681</v>
      </c>
      <c r="M18" s="226" t="s">
        <v>1676</v>
      </c>
      <c r="N18" s="226" t="s">
        <v>1669</v>
      </c>
      <c r="P18" s="144" t="str">
        <f t="shared" si="3"/>
        <v>313</v>
      </c>
      <c r="Q18" s="144" t="str">
        <f t="shared" si="4"/>
        <v>31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>
        <v>51</v>
      </c>
      <c r="B19" s="149" t="str">
        <f t="shared" si="1"/>
        <v>Pomoći EU</v>
      </c>
      <c r="C19" s="154">
        <v>3211</v>
      </c>
      <c r="D19" s="149" t="str">
        <f t="shared" si="0"/>
        <v>Službena putovanja</v>
      </c>
      <c r="E19" s="201" t="s">
        <v>1213</v>
      </c>
      <c r="F19" s="149" t="str">
        <f t="shared" si="2"/>
        <v>H2020 PerformFISH Prevladavanje bioloških, tehničkih i operativnih pitanja u akvakulturi</v>
      </c>
      <c r="G19" s="198">
        <v>5973.5999999999995</v>
      </c>
      <c r="H19" s="198">
        <v>5973.5999999999995</v>
      </c>
      <c r="I19" s="198">
        <v>1991.1999999999998</v>
      </c>
      <c r="J19" s="226"/>
      <c r="K19" s="225">
        <v>42856</v>
      </c>
      <c r="L19" s="225">
        <v>44681</v>
      </c>
      <c r="M19" s="226" t="s">
        <v>1676</v>
      </c>
      <c r="N19" s="226" t="s">
        <v>1669</v>
      </c>
      <c r="P19" s="144" t="str">
        <f t="shared" si="3"/>
        <v>321</v>
      </c>
      <c r="Q19" s="144" t="str">
        <f t="shared" si="4"/>
        <v>32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>
        <v>51</v>
      </c>
      <c r="B20" s="149" t="str">
        <f t="shared" si="1"/>
        <v>Pomoći EU</v>
      </c>
      <c r="C20" s="154">
        <v>3222</v>
      </c>
      <c r="D20" s="149" t="str">
        <f t="shared" si="0"/>
        <v>Materijal i sirovine</v>
      </c>
      <c r="E20" s="201" t="s">
        <v>1213</v>
      </c>
      <c r="F20" s="149" t="str">
        <f t="shared" si="2"/>
        <v>H2020 PerformFISH Prevladavanje bioloških, tehničkih i operativnih pitanja u akvakulturi</v>
      </c>
      <c r="G20" s="198">
        <v>4110.08</v>
      </c>
      <c r="H20" s="198">
        <v>4110.08</v>
      </c>
      <c r="I20" s="198">
        <v>1370.0266666666666</v>
      </c>
      <c r="J20" s="226"/>
      <c r="K20" s="225">
        <v>42856</v>
      </c>
      <c r="L20" s="225">
        <v>44681</v>
      </c>
      <c r="M20" s="226" t="s">
        <v>1676</v>
      </c>
      <c r="N20" s="226" t="s">
        <v>1669</v>
      </c>
      <c r="P20" s="144" t="str">
        <f t="shared" si="3"/>
        <v>322</v>
      </c>
      <c r="Q20" s="144" t="str">
        <f t="shared" si="4"/>
        <v>32</v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>
        <v>51</v>
      </c>
      <c r="B21" s="149" t="str">
        <f t="shared" si="1"/>
        <v>Pomoći EU</v>
      </c>
      <c r="C21" s="154">
        <v>3224</v>
      </c>
      <c r="D21" s="149" t="str">
        <f t="shared" si="0"/>
        <v>Materijal i dijelovi za tekuće i investicijsko održavanje</v>
      </c>
      <c r="E21" s="201" t="s">
        <v>1213</v>
      </c>
      <c r="F21" s="149" t="str">
        <f t="shared" si="2"/>
        <v>H2020 PerformFISH Prevladavanje bioloških, tehničkih i operativnih pitanja u akvakulturi</v>
      </c>
      <c r="G21" s="198">
        <v>6165.119999999999</v>
      </c>
      <c r="H21" s="198">
        <v>6165.119999999999</v>
      </c>
      <c r="I21" s="198">
        <v>2055.04</v>
      </c>
      <c r="J21" s="226"/>
      <c r="K21" s="225">
        <v>42856</v>
      </c>
      <c r="L21" s="225">
        <v>44681</v>
      </c>
      <c r="M21" s="226" t="s">
        <v>1676</v>
      </c>
      <c r="N21" s="226" t="s">
        <v>1669</v>
      </c>
      <c r="P21" s="144" t="str">
        <f t="shared" si="3"/>
        <v>322</v>
      </c>
      <c r="Q21" s="144" t="str">
        <f t="shared" si="4"/>
        <v>32</v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>
        <v>51</v>
      </c>
      <c r="B22" s="149" t="str">
        <f t="shared" si="1"/>
        <v>Pomoći EU</v>
      </c>
      <c r="C22" s="154">
        <v>3111</v>
      </c>
      <c r="D22" s="149" t="str">
        <f t="shared" si="0"/>
        <v>Plaće za redovan rad</v>
      </c>
      <c r="E22" s="201" t="s">
        <v>1223</v>
      </c>
      <c r="F22" s="149" t="str">
        <f t="shared" si="2"/>
        <v>H2020 OpenAIRE-Advance Osiguravanje otvorenog pristupa i otvorene znanosti na razini EU</v>
      </c>
      <c r="G22" s="198">
        <v>63460</v>
      </c>
      <c r="H22" s="198">
        <v>0</v>
      </c>
      <c r="I22" s="198">
        <v>0</v>
      </c>
      <c r="J22" s="226"/>
      <c r="K22" s="225">
        <v>43101</v>
      </c>
      <c r="L22" s="225">
        <v>44196</v>
      </c>
      <c r="M22" s="226" t="s">
        <v>1676</v>
      </c>
      <c r="N22" s="226" t="s">
        <v>1670</v>
      </c>
      <c r="P22" s="144" t="str">
        <f t="shared" si="3"/>
        <v>311</v>
      </c>
      <c r="Q22" s="144" t="str">
        <f t="shared" si="4"/>
        <v>31</v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>
        <v>51</v>
      </c>
      <c r="B23" s="149" t="str">
        <f t="shared" si="1"/>
        <v>Pomoći EU</v>
      </c>
      <c r="C23" s="154">
        <v>3132</v>
      </c>
      <c r="D23" s="149" t="str">
        <f t="shared" si="0"/>
        <v>Doprinosi za obvezno zdravstveno osiguranje</v>
      </c>
      <c r="E23" s="201" t="s">
        <v>1223</v>
      </c>
      <c r="F23" s="149" t="str">
        <f t="shared" si="2"/>
        <v>H2020 OpenAIRE-Advance Osiguravanje otvorenog pristupa i otvorene znanosti na razini EU</v>
      </c>
      <c r="G23" s="198">
        <v>12540</v>
      </c>
      <c r="H23" s="198">
        <v>0</v>
      </c>
      <c r="I23" s="198">
        <v>0</v>
      </c>
      <c r="J23" s="226"/>
      <c r="K23" s="225">
        <v>43101</v>
      </c>
      <c r="L23" s="225">
        <v>44196</v>
      </c>
      <c r="M23" s="226" t="s">
        <v>1676</v>
      </c>
      <c r="N23" s="226" t="s">
        <v>1670</v>
      </c>
      <c r="P23" s="144" t="str">
        <f t="shared" si="3"/>
        <v>313</v>
      </c>
      <c r="Q23" s="144" t="str">
        <f t="shared" si="4"/>
        <v>31</v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>
        <v>51</v>
      </c>
      <c r="B24" s="149" t="str">
        <f t="shared" si="1"/>
        <v>Pomoći EU</v>
      </c>
      <c r="C24" s="154">
        <v>3211</v>
      </c>
      <c r="D24" s="149" t="str">
        <f t="shared" si="0"/>
        <v>Službena putovanja</v>
      </c>
      <c r="E24" s="201" t="s">
        <v>1223</v>
      </c>
      <c r="F24" s="149" t="str">
        <f t="shared" si="2"/>
        <v>H2020 OpenAIRE-Advance Osiguravanje otvorenog pristupa i otvorene znanosti na razini EU</v>
      </c>
      <c r="G24" s="198">
        <v>63333.333333333292</v>
      </c>
      <c r="H24" s="198">
        <v>0</v>
      </c>
      <c r="I24" s="198">
        <v>0</v>
      </c>
      <c r="J24" s="226"/>
      <c r="K24" s="225">
        <v>43101</v>
      </c>
      <c r="L24" s="225">
        <v>44196</v>
      </c>
      <c r="M24" s="226" t="s">
        <v>1676</v>
      </c>
      <c r="N24" s="226" t="s">
        <v>1670</v>
      </c>
      <c r="P24" s="144" t="str">
        <f t="shared" si="3"/>
        <v>321</v>
      </c>
      <c r="Q24" s="144" t="str">
        <f t="shared" si="4"/>
        <v>32</v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>
        <v>51</v>
      </c>
      <c r="B25" s="149" t="str">
        <f t="shared" si="1"/>
        <v>Pomoći EU</v>
      </c>
      <c r="C25" s="154">
        <v>3211</v>
      </c>
      <c r="D25" s="149" t="str">
        <f t="shared" si="0"/>
        <v>Službena putovanja</v>
      </c>
      <c r="E25" s="201" t="s">
        <v>1225</v>
      </c>
      <c r="F25" s="149" t="str">
        <f t="shared" si="2"/>
        <v>H2020 ESSnuSB Izrada studije o mogućnosti nadogradnje ESS akceleratora</v>
      </c>
      <c r="G25" s="198">
        <v>38000.000000000036</v>
      </c>
      <c r="H25" s="198">
        <v>38000.000000000036</v>
      </c>
      <c r="I25" s="198">
        <v>0</v>
      </c>
      <c r="J25" s="226"/>
      <c r="K25" s="225">
        <v>43101</v>
      </c>
      <c r="L25" s="225">
        <v>44561</v>
      </c>
      <c r="M25" s="226" t="s">
        <v>1676</v>
      </c>
      <c r="N25" s="226" t="s">
        <v>1671</v>
      </c>
      <c r="P25" s="144" t="str">
        <f t="shared" si="3"/>
        <v>321</v>
      </c>
      <c r="Q25" s="144" t="str">
        <f t="shared" si="4"/>
        <v>32</v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>
        <v>51</v>
      </c>
      <c r="B26" s="149" t="str">
        <f t="shared" si="1"/>
        <v>Pomoći EU</v>
      </c>
      <c r="C26" s="154">
        <v>3111</v>
      </c>
      <c r="D26" s="149" t="str">
        <f t="shared" si="0"/>
        <v>Plaće za redovan rad</v>
      </c>
      <c r="E26" s="201" t="s">
        <v>1227</v>
      </c>
      <c r="F26" s="149" t="str">
        <f t="shared" si="2"/>
        <v>H2020 EOSC-hub Katalog usluga, softvera i podataka iz EGI Federacije, EUDAT CDI, INDIGO - DataCloud i glavnih istraživačkih e-Infrastruktura</v>
      </c>
      <c r="G26" s="198">
        <v>102805.2</v>
      </c>
      <c r="H26" s="198">
        <v>0</v>
      </c>
      <c r="I26" s="198">
        <v>0</v>
      </c>
      <c r="J26" s="226"/>
      <c r="K26" s="225">
        <v>43101</v>
      </c>
      <c r="L26" s="225">
        <v>44196</v>
      </c>
      <c r="M26" s="226" t="s">
        <v>1676</v>
      </c>
      <c r="N26" s="226" t="s">
        <v>1672</v>
      </c>
      <c r="P26" s="144" t="str">
        <f t="shared" si="3"/>
        <v>311</v>
      </c>
      <c r="Q26" s="144" t="str">
        <f t="shared" si="4"/>
        <v>31</v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>
        <v>51</v>
      </c>
      <c r="B27" s="149" t="str">
        <f t="shared" si="1"/>
        <v>Pomoći EU</v>
      </c>
      <c r="C27" s="154">
        <v>3132</v>
      </c>
      <c r="D27" s="149" t="str">
        <f t="shared" si="0"/>
        <v>Doprinosi za obvezno zdravstveno osiguranje</v>
      </c>
      <c r="E27" s="201" t="s">
        <v>1227</v>
      </c>
      <c r="F27" s="149" t="str">
        <f t="shared" si="2"/>
        <v>H2020 EOSC-hub Katalog usluga, softvera i podataka iz EGI Federacije, EUDAT CDI, INDIGO - DataCloud i glavnih istraživačkih e-Infrastruktura</v>
      </c>
      <c r="G27" s="198">
        <v>20314.8</v>
      </c>
      <c r="H27" s="198">
        <v>0</v>
      </c>
      <c r="I27" s="198">
        <v>0</v>
      </c>
      <c r="J27" s="226"/>
      <c r="K27" s="225">
        <v>43101</v>
      </c>
      <c r="L27" s="225">
        <v>44196</v>
      </c>
      <c r="M27" s="226" t="s">
        <v>1676</v>
      </c>
      <c r="N27" s="226" t="s">
        <v>1672</v>
      </c>
      <c r="P27" s="144" t="str">
        <f t="shared" si="3"/>
        <v>313</v>
      </c>
      <c r="Q27" s="144" t="str">
        <f t="shared" si="4"/>
        <v>31</v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>
        <v>51</v>
      </c>
      <c r="B28" s="149" t="str">
        <f t="shared" si="1"/>
        <v>Pomoći EU</v>
      </c>
      <c r="C28" s="154">
        <v>3211</v>
      </c>
      <c r="D28" s="149" t="str">
        <f t="shared" si="0"/>
        <v>Službena putovanja</v>
      </c>
      <c r="E28" s="201" t="s">
        <v>1227</v>
      </c>
      <c r="F28" s="149" t="str">
        <f t="shared" si="2"/>
        <v>H2020 EOSC-hub Katalog usluga, softvera i podataka iz EGI Federacije, EUDAT CDI, INDIGO - DataCloud i glavnih istraživačkih e-Infrastruktura</v>
      </c>
      <c r="G28" s="198">
        <v>38000</v>
      </c>
      <c r="H28" s="198">
        <v>0</v>
      </c>
      <c r="I28" s="198">
        <v>0</v>
      </c>
      <c r="J28" s="226"/>
      <c r="K28" s="225">
        <v>43101</v>
      </c>
      <c r="L28" s="225">
        <v>44196</v>
      </c>
      <c r="M28" s="226" t="s">
        <v>1676</v>
      </c>
      <c r="N28" s="226" t="s">
        <v>1672</v>
      </c>
      <c r="P28" s="144" t="str">
        <f t="shared" si="3"/>
        <v>321</v>
      </c>
      <c r="Q28" s="144" t="str">
        <f t="shared" si="4"/>
        <v>32</v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>
        <v>51</v>
      </c>
      <c r="B29" s="149" t="str">
        <f t="shared" si="1"/>
        <v>Pomoći EU</v>
      </c>
      <c r="C29" s="154">
        <v>3211</v>
      </c>
      <c r="D29" s="149" t="str">
        <f t="shared" si="0"/>
        <v>Službena putovanja</v>
      </c>
      <c r="E29" s="201" t="s">
        <v>1231</v>
      </c>
      <c r="F29" s="149" t="str">
        <f t="shared" si="2"/>
        <v>H2020 NEW Povezivanje komplementanih nacionalnih ion-beam postrojenja u virtualnu mrežu</v>
      </c>
      <c r="G29" s="198">
        <v>99383.299999999988</v>
      </c>
      <c r="H29" s="198">
        <v>99383.299999999988</v>
      </c>
      <c r="I29" s="198">
        <v>99383.299999999988</v>
      </c>
      <c r="J29" s="226"/>
      <c r="K29" s="225">
        <v>43466</v>
      </c>
      <c r="L29" s="225">
        <v>44926</v>
      </c>
      <c r="M29" s="226" t="s">
        <v>1676</v>
      </c>
      <c r="N29" s="226" t="s">
        <v>1673</v>
      </c>
      <c r="P29" s="144" t="str">
        <f t="shared" si="3"/>
        <v>321</v>
      </c>
      <c r="Q29" s="144" t="str">
        <f t="shared" si="4"/>
        <v>32</v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>
        <v>51</v>
      </c>
      <c r="B30" s="149" t="str">
        <f t="shared" si="1"/>
        <v>Pomoći EU</v>
      </c>
      <c r="C30" s="154">
        <v>3222</v>
      </c>
      <c r="D30" s="149" t="str">
        <f t="shared" si="0"/>
        <v>Materijal i sirovine</v>
      </c>
      <c r="E30" s="201" t="s">
        <v>1231</v>
      </c>
      <c r="F30" s="149" t="str">
        <f t="shared" si="2"/>
        <v>H2020 NEW Povezivanje komplementanih nacionalnih ion-beam postrojenja u virtualnu mrežu</v>
      </c>
      <c r="G30" s="198">
        <v>13680</v>
      </c>
      <c r="H30" s="198">
        <v>13680</v>
      </c>
      <c r="I30" s="198">
        <v>13680</v>
      </c>
      <c r="J30" s="226"/>
      <c r="K30" s="225">
        <v>43466</v>
      </c>
      <c r="L30" s="225">
        <v>44926</v>
      </c>
      <c r="M30" s="226" t="s">
        <v>1676</v>
      </c>
      <c r="N30" s="226" t="s">
        <v>1673</v>
      </c>
      <c r="P30" s="144" t="str">
        <f t="shared" si="3"/>
        <v>322</v>
      </c>
      <c r="Q30" s="144" t="str">
        <f t="shared" si="4"/>
        <v>32</v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>
        <v>51</v>
      </c>
      <c r="B31" s="149" t="str">
        <f t="shared" si="1"/>
        <v>Pomoći EU</v>
      </c>
      <c r="C31" s="154">
        <v>3224</v>
      </c>
      <c r="D31" s="149" t="str">
        <f t="shared" si="0"/>
        <v>Materijal i dijelovi za tekuće i investicijsko održavanje</v>
      </c>
      <c r="E31" s="201" t="s">
        <v>1231</v>
      </c>
      <c r="F31" s="149" t="str">
        <f t="shared" si="2"/>
        <v>H2020 NEW Povezivanje komplementanih nacionalnih ion-beam postrojenja u virtualnu mrežu</v>
      </c>
      <c r="G31" s="198">
        <v>20520</v>
      </c>
      <c r="H31" s="198">
        <v>20520</v>
      </c>
      <c r="I31" s="198">
        <v>20520</v>
      </c>
      <c r="J31" s="226"/>
      <c r="K31" s="225">
        <v>43466</v>
      </c>
      <c r="L31" s="225">
        <v>44926</v>
      </c>
      <c r="M31" s="226" t="s">
        <v>1676</v>
      </c>
      <c r="N31" s="226" t="s">
        <v>1673</v>
      </c>
      <c r="P31" s="144" t="str">
        <f t="shared" si="3"/>
        <v>322</v>
      </c>
      <c r="Q31" s="144" t="str">
        <f t="shared" si="4"/>
        <v>32</v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>
        <v>51</v>
      </c>
      <c r="B32" s="149" t="str">
        <f t="shared" si="1"/>
        <v>Pomoći EU</v>
      </c>
      <c r="C32" s="154">
        <v>3211</v>
      </c>
      <c r="D32" s="149" t="str">
        <f t="shared" si="0"/>
        <v>Službena putovanja</v>
      </c>
      <c r="E32" s="201" t="s">
        <v>914</v>
      </c>
      <c r="F32" s="149" t="str">
        <f t="shared" si="2"/>
        <v>NOVI PODPROJEKT</v>
      </c>
      <c r="G32" s="198">
        <v>47500</v>
      </c>
      <c r="H32" s="198">
        <v>47500</v>
      </c>
      <c r="I32" s="198">
        <v>47500</v>
      </c>
      <c r="J32" s="226" t="s">
        <v>1674</v>
      </c>
      <c r="K32" s="225">
        <v>43617</v>
      </c>
      <c r="L32" s="225">
        <v>45077</v>
      </c>
      <c r="M32" s="226" t="s">
        <v>1676</v>
      </c>
      <c r="N32" s="226" t="s">
        <v>1674</v>
      </c>
      <c r="P32" s="144" t="str">
        <f t="shared" si="3"/>
        <v>321</v>
      </c>
      <c r="Q32" s="144" t="str">
        <f t="shared" si="4"/>
        <v>32</v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>
        <v>51</v>
      </c>
      <c r="B33" s="149" t="str">
        <f t="shared" si="1"/>
        <v>Pomoći EU</v>
      </c>
      <c r="C33" s="154">
        <v>3222</v>
      </c>
      <c r="D33" s="149" t="str">
        <f t="shared" si="0"/>
        <v>Materijal i sirovine</v>
      </c>
      <c r="E33" s="201" t="s">
        <v>914</v>
      </c>
      <c r="F33" s="149" t="str">
        <f t="shared" si="2"/>
        <v>NOVI PODPROJEKT</v>
      </c>
      <c r="G33" s="198">
        <v>2375</v>
      </c>
      <c r="H33" s="198">
        <v>2375</v>
      </c>
      <c r="I33" s="198">
        <v>0</v>
      </c>
      <c r="J33" s="226" t="s">
        <v>1674</v>
      </c>
      <c r="K33" s="225">
        <v>43617</v>
      </c>
      <c r="L33" s="225">
        <v>45077</v>
      </c>
      <c r="M33" s="226" t="s">
        <v>1676</v>
      </c>
      <c r="N33" s="226" t="s">
        <v>1678</v>
      </c>
      <c r="P33" s="144" t="str">
        <f t="shared" si="3"/>
        <v>322</v>
      </c>
      <c r="Q33" s="144" t="str">
        <f t="shared" si="4"/>
        <v>32</v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>
        <v>51</v>
      </c>
      <c r="B34" s="149" t="str">
        <f t="shared" si="1"/>
        <v>Pomoći EU</v>
      </c>
      <c r="C34" s="154">
        <v>3224</v>
      </c>
      <c r="D34" s="149" t="str">
        <f t="shared" si="0"/>
        <v>Materijal i dijelovi za tekuće i investicijsko održavanje</v>
      </c>
      <c r="E34" s="201" t="s">
        <v>914</v>
      </c>
      <c r="F34" s="149" t="str">
        <f t="shared" si="2"/>
        <v>NOVI PODPROJEKT</v>
      </c>
      <c r="G34" s="198">
        <v>3562.5</v>
      </c>
      <c r="H34" s="198">
        <v>3562.5</v>
      </c>
      <c r="I34" s="198">
        <v>0</v>
      </c>
      <c r="J34" s="226" t="s">
        <v>1674</v>
      </c>
      <c r="K34" s="225">
        <v>43617</v>
      </c>
      <c r="L34" s="225">
        <v>45077</v>
      </c>
      <c r="M34" s="226" t="s">
        <v>1676</v>
      </c>
      <c r="N34" s="226" t="s">
        <v>1679</v>
      </c>
      <c r="P34" s="144" t="str">
        <f t="shared" si="3"/>
        <v>322</v>
      </c>
      <c r="Q34" s="144" t="str">
        <f t="shared" si="4"/>
        <v>32</v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>
        <v>51</v>
      </c>
      <c r="B35" s="149" t="str">
        <f t="shared" si="1"/>
        <v>Pomoći EU</v>
      </c>
      <c r="C35" s="154">
        <v>3111</v>
      </c>
      <c r="D35" s="149" t="str">
        <f t="shared" si="0"/>
        <v>Plaće za redovan rad</v>
      </c>
      <c r="E35" s="201" t="s">
        <v>914</v>
      </c>
      <c r="F35" s="149" t="str">
        <f t="shared" si="2"/>
        <v>NOVI PODPROJEKT</v>
      </c>
      <c r="G35" s="198">
        <v>0</v>
      </c>
      <c r="H35" s="198">
        <v>278303.83</v>
      </c>
      <c r="I35" s="198">
        <v>185535.88666666663</v>
      </c>
      <c r="J35" s="226" t="s">
        <v>1675</v>
      </c>
      <c r="K35" s="225">
        <v>43709</v>
      </c>
      <c r="L35" s="225">
        <v>44804</v>
      </c>
      <c r="M35" s="226" t="s">
        <v>1676</v>
      </c>
      <c r="N35" s="226" t="s">
        <v>1675</v>
      </c>
      <c r="P35" s="144" t="str">
        <f t="shared" si="3"/>
        <v>311</v>
      </c>
      <c r="Q35" s="144" t="str">
        <f t="shared" si="4"/>
        <v>31</v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>
        <v>51</v>
      </c>
      <c r="B36" s="149" t="str">
        <f t="shared" si="1"/>
        <v>Pomoći EU</v>
      </c>
      <c r="C36" s="154">
        <v>3132</v>
      </c>
      <c r="D36" s="149" t="str">
        <f t="shared" si="0"/>
        <v>Doprinosi za obvezno zdravstveno osiguranje</v>
      </c>
      <c r="E36" s="201" t="s">
        <v>914</v>
      </c>
      <c r="F36" s="149" t="str">
        <f t="shared" si="2"/>
        <v>NOVI PODPROJEKT</v>
      </c>
      <c r="G36" s="198">
        <v>0</v>
      </c>
      <c r="H36" s="198">
        <v>54994.170000000006</v>
      </c>
      <c r="I36" s="198">
        <v>36662.78</v>
      </c>
      <c r="J36" s="226" t="s">
        <v>1675</v>
      </c>
      <c r="K36" s="225">
        <v>43709</v>
      </c>
      <c r="L36" s="225">
        <v>44804</v>
      </c>
      <c r="M36" s="226" t="s">
        <v>1676</v>
      </c>
      <c r="N36" s="226" t="s">
        <v>1675</v>
      </c>
      <c r="P36" s="144" t="str">
        <f t="shared" si="3"/>
        <v>313</v>
      </c>
      <c r="Q36" s="144" t="str">
        <f t="shared" si="4"/>
        <v>31</v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>
        <v>51</v>
      </c>
      <c r="B37" s="149" t="str">
        <f t="shared" si="1"/>
        <v>Pomoći EU</v>
      </c>
      <c r="C37" s="154">
        <v>3211</v>
      </c>
      <c r="D37" s="149" t="str">
        <f t="shared" si="0"/>
        <v>Službena putovanja</v>
      </c>
      <c r="E37" s="201" t="s">
        <v>914</v>
      </c>
      <c r="F37" s="149" t="str">
        <f t="shared" si="2"/>
        <v>NOVI PODPROJEKT</v>
      </c>
      <c r="G37" s="198">
        <v>11903.499999999998</v>
      </c>
      <c r="H37" s="198">
        <v>71420.999999999985</v>
      </c>
      <c r="I37" s="198">
        <v>47613.999999999993</v>
      </c>
      <c r="J37" s="226" t="s">
        <v>1675</v>
      </c>
      <c r="K37" s="225">
        <v>43709</v>
      </c>
      <c r="L37" s="225">
        <v>44804</v>
      </c>
      <c r="M37" s="226" t="s">
        <v>1676</v>
      </c>
      <c r="N37" s="226" t="s">
        <v>1675</v>
      </c>
      <c r="P37" s="144" t="str">
        <f t="shared" si="3"/>
        <v>321</v>
      </c>
      <c r="Q37" s="144" t="str">
        <f t="shared" si="4"/>
        <v>32</v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>
        <v>51</v>
      </c>
      <c r="B38" s="149" t="str">
        <f t="shared" si="1"/>
        <v>Pomoći EU</v>
      </c>
      <c r="C38" s="154">
        <v>3222</v>
      </c>
      <c r="D38" s="149" t="str">
        <f t="shared" si="0"/>
        <v>Materijal i sirovine</v>
      </c>
      <c r="E38" s="201" t="s">
        <v>914</v>
      </c>
      <c r="F38" s="149" t="str">
        <f t="shared" si="2"/>
        <v>NOVI PODPROJEKT</v>
      </c>
      <c r="G38" s="198">
        <v>0</v>
      </c>
      <c r="H38" s="198">
        <v>23807</v>
      </c>
      <c r="I38" s="198">
        <v>19045.599999999999</v>
      </c>
      <c r="J38" s="226" t="s">
        <v>1675</v>
      </c>
      <c r="K38" s="225">
        <v>43709</v>
      </c>
      <c r="L38" s="225">
        <v>44804</v>
      </c>
      <c r="M38" s="226" t="s">
        <v>1676</v>
      </c>
      <c r="N38" s="226" t="s">
        <v>1675</v>
      </c>
      <c r="P38" s="144" t="str">
        <f t="shared" si="3"/>
        <v>322</v>
      </c>
      <c r="Q38" s="144" t="str">
        <f t="shared" si="4"/>
        <v>32</v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>
        <v>51</v>
      </c>
      <c r="B39" s="149" t="str">
        <f t="shared" si="1"/>
        <v>Pomoći EU</v>
      </c>
      <c r="C39" s="154">
        <v>3224</v>
      </c>
      <c r="D39" s="149" t="str">
        <f t="shared" si="0"/>
        <v>Materijal i dijelovi za tekuće i investicijsko održavanje</v>
      </c>
      <c r="E39" s="201" t="s">
        <v>914</v>
      </c>
      <c r="F39" s="149" t="str">
        <f t="shared" si="2"/>
        <v>NOVI PODPROJEKT</v>
      </c>
      <c r="G39" s="198">
        <v>0</v>
      </c>
      <c r="H39" s="198">
        <v>35710.499999999993</v>
      </c>
      <c r="I39" s="198">
        <v>28568.399999999994</v>
      </c>
      <c r="J39" s="226" t="s">
        <v>1675</v>
      </c>
      <c r="K39" s="225">
        <v>43709</v>
      </c>
      <c r="L39" s="225">
        <v>44804</v>
      </c>
      <c r="M39" s="226" t="s">
        <v>1676</v>
      </c>
      <c r="N39" s="226" t="s">
        <v>1675</v>
      </c>
      <c r="P39" s="144" t="str">
        <f t="shared" si="3"/>
        <v>322</v>
      </c>
      <c r="Q39" s="144" t="str">
        <f t="shared" si="4"/>
        <v>32</v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>
        <v>563</v>
      </c>
      <c r="B40" s="149" t="str">
        <f t="shared" si="1"/>
        <v>Europski fond za regionalni razvoj (ERDF)</v>
      </c>
      <c r="C40" s="154">
        <v>3111</v>
      </c>
      <c r="D40" s="149" t="str">
        <f t="shared" si="0"/>
        <v>Plaće za redovan rad</v>
      </c>
      <c r="E40" s="201" t="s">
        <v>1277</v>
      </c>
      <c r="F40" s="149" t="str">
        <f t="shared" si="2"/>
        <v>Vrhunska istraživanja Znanstvenih centara izvrsnosti</v>
      </c>
      <c r="G40" s="198">
        <v>1075226.1599999999</v>
      </c>
      <c r="H40" s="198">
        <v>1075226.1599999999</v>
      </c>
      <c r="I40" s="198">
        <v>1075226.1599999999</v>
      </c>
      <c r="J40" s="226"/>
      <c r="K40" s="225">
        <v>43040</v>
      </c>
      <c r="L40" s="225">
        <v>44866</v>
      </c>
      <c r="M40" s="226" t="s">
        <v>1681</v>
      </c>
      <c r="N40" s="226" t="s">
        <v>1680</v>
      </c>
      <c r="P40" s="144" t="str">
        <f t="shared" si="3"/>
        <v>311</v>
      </c>
      <c r="Q40" s="144" t="str">
        <f t="shared" si="4"/>
        <v>31</v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>
        <v>563</v>
      </c>
      <c r="B41" s="149" t="str">
        <f t="shared" si="1"/>
        <v>Europski fond za regionalni razvoj (ERDF)</v>
      </c>
      <c r="C41" s="154">
        <v>3132</v>
      </c>
      <c r="D41" s="149" t="str">
        <f t="shared" si="0"/>
        <v>Doprinosi za obvezno zdravstveno osiguranje</v>
      </c>
      <c r="E41" s="201" t="s">
        <v>1277</v>
      </c>
      <c r="F41" s="149" t="str">
        <f t="shared" si="2"/>
        <v>Vrhunska istraživanja Znanstvenih centara izvrsnosti</v>
      </c>
      <c r="G41" s="198">
        <v>212469.84</v>
      </c>
      <c r="H41" s="198">
        <v>212469.84</v>
      </c>
      <c r="I41" s="198">
        <v>212469.84</v>
      </c>
      <c r="J41" s="226"/>
      <c r="K41" s="225">
        <v>43040</v>
      </c>
      <c r="L41" s="225">
        <v>44866</v>
      </c>
      <c r="M41" s="226" t="s">
        <v>1681</v>
      </c>
      <c r="N41" s="226" t="s">
        <v>1680</v>
      </c>
      <c r="P41" s="144" t="str">
        <f t="shared" si="3"/>
        <v>313</v>
      </c>
      <c r="Q41" s="144" t="str">
        <f t="shared" si="4"/>
        <v>31</v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>
        <v>563</v>
      </c>
      <c r="B42" s="149" t="str">
        <f t="shared" si="1"/>
        <v>Europski fond za regionalni razvoj (ERDF)</v>
      </c>
      <c r="C42" s="154">
        <v>3211</v>
      </c>
      <c r="D42" s="149" t="str">
        <f t="shared" si="0"/>
        <v>Službena putovanja</v>
      </c>
      <c r="E42" s="201" t="s">
        <v>1277</v>
      </c>
      <c r="F42" s="149" t="str">
        <f t="shared" si="2"/>
        <v>Vrhunska istraživanja Znanstvenih centara izvrsnosti</v>
      </c>
      <c r="G42" s="198">
        <v>536000</v>
      </c>
      <c r="H42" s="198">
        <v>536000</v>
      </c>
      <c r="I42" s="198">
        <v>536000</v>
      </c>
      <c r="J42" s="226"/>
      <c r="K42" s="225">
        <v>43040</v>
      </c>
      <c r="L42" s="225">
        <v>44866</v>
      </c>
      <c r="M42" s="226" t="s">
        <v>1681</v>
      </c>
      <c r="N42" s="226" t="s">
        <v>1680</v>
      </c>
      <c r="P42" s="144" t="str">
        <f t="shared" si="3"/>
        <v>321</v>
      </c>
      <c r="Q42" s="144" t="str">
        <f t="shared" si="4"/>
        <v>32</v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>
        <v>563</v>
      </c>
      <c r="B43" s="149" t="str">
        <f t="shared" si="1"/>
        <v>Europski fond za regionalni razvoj (ERDF)</v>
      </c>
      <c r="C43" s="154">
        <v>3222</v>
      </c>
      <c r="D43" s="149" t="str">
        <f t="shared" si="0"/>
        <v>Materijal i sirovine</v>
      </c>
      <c r="E43" s="201" t="s">
        <v>1277</v>
      </c>
      <c r="F43" s="149" t="str">
        <f t="shared" si="2"/>
        <v>Vrhunska istraživanja Znanstvenih centara izvrsnosti</v>
      </c>
      <c r="G43" s="198">
        <v>30780</v>
      </c>
      <c r="H43" s="198">
        <v>30780</v>
      </c>
      <c r="I43" s="198">
        <v>30780</v>
      </c>
      <c r="J43" s="226"/>
      <c r="K43" s="225">
        <v>43040</v>
      </c>
      <c r="L43" s="225">
        <v>44866</v>
      </c>
      <c r="M43" s="226" t="s">
        <v>1681</v>
      </c>
      <c r="N43" s="226" t="s">
        <v>1680</v>
      </c>
      <c r="P43" s="144" t="str">
        <f t="shared" si="3"/>
        <v>322</v>
      </c>
      <c r="Q43" s="144" t="str">
        <f t="shared" si="4"/>
        <v>32</v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>
        <v>563</v>
      </c>
      <c r="B44" s="149" t="str">
        <f t="shared" si="1"/>
        <v>Europski fond za regionalni razvoj (ERDF)</v>
      </c>
      <c r="C44" s="154">
        <v>3224</v>
      </c>
      <c r="D44" s="149" t="str">
        <f t="shared" si="0"/>
        <v>Materijal i dijelovi za tekuće i investicijsko održavanje</v>
      </c>
      <c r="E44" s="201" t="s">
        <v>1277</v>
      </c>
      <c r="F44" s="149" t="str">
        <f t="shared" si="2"/>
        <v>Vrhunska istraživanja Znanstvenih centara izvrsnosti</v>
      </c>
      <c r="G44" s="198">
        <v>46170</v>
      </c>
      <c r="H44" s="198">
        <v>46170</v>
      </c>
      <c r="I44" s="198">
        <v>46170</v>
      </c>
      <c r="J44" s="226"/>
      <c r="K44" s="225">
        <v>43040</v>
      </c>
      <c r="L44" s="225">
        <v>44866</v>
      </c>
      <c r="M44" s="226" t="s">
        <v>1681</v>
      </c>
      <c r="N44" s="226" t="s">
        <v>1680</v>
      </c>
      <c r="P44" s="144" t="str">
        <f t="shared" si="3"/>
        <v>322</v>
      </c>
      <c r="Q44" s="144" t="str">
        <f t="shared" si="4"/>
        <v>32</v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>
        <v>563</v>
      </c>
      <c r="B45" s="149" t="str">
        <f t="shared" si="1"/>
        <v>Europski fond za regionalni razvoj (ERDF)</v>
      </c>
      <c r="C45" s="154">
        <v>3237</v>
      </c>
      <c r="D45" s="149" t="str">
        <f t="shared" si="0"/>
        <v>Intelektualne i osobne usluge</v>
      </c>
      <c r="E45" s="201" t="s">
        <v>1277</v>
      </c>
      <c r="F45" s="149" t="str">
        <f t="shared" si="2"/>
        <v>Vrhunska istraživanja Znanstvenih centara izvrsnosti</v>
      </c>
      <c r="G45" s="198">
        <v>121625</v>
      </c>
      <c r="H45" s="198">
        <v>121625</v>
      </c>
      <c r="I45" s="198">
        <v>196625</v>
      </c>
      <c r="J45" s="226"/>
      <c r="K45" s="225">
        <v>43040</v>
      </c>
      <c r="L45" s="225">
        <v>44866</v>
      </c>
      <c r="M45" s="226" t="s">
        <v>1681</v>
      </c>
      <c r="N45" s="226" t="s">
        <v>1680</v>
      </c>
      <c r="P45" s="144" t="str">
        <f t="shared" si="3"/>
        <v>323</v>
      </c>
      <c r="Q45" s="144" t="str">
        <f t="shared" si="4"/>
        <v>32</v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>
        <v>563</v>
      </c>
      <c r="B46" s="149" t="str">
        <f t="shared" si="1"/>
        <v>Europski fond za regionalni razvoj (ERDF)</v>
      </c>
      <c r="C46" s="154">
        <v>4511</v>
      </c>
      <c r="D46" s="149" t="str">
        <f t="shared" si="0"/>
        <v>Dodatna ulaganja na građevinskim objektima</v>
      </c>
      <c r="E46" s="201" t="s">
        <v>1277</v>
      </c>
      <c r="F46" s="149" t="str">
        <f t="shared" si="2"/>
        <v>Vrhunska istraživanja Znanstvenih centara izvrsnosti</v>
      </c>
      <c r="G46" s="198">
        <v>1250000</v>
      </c>
      <c r="H46" s="198">
        <v>0</v>
      </c>
      <c r="I46" s="198">
        <v>0</v>
      </c>
      <c r="J46" s="226"/>
      <c r="K46" s="225">
        <v>43040</v>
      </c>
      <c r="L46" s="225">
        <v>44866</v>
      </c>
      <c r="M46" s="226" t="s">
        <v>1681</v>
      </c>
      <c r="N46" s="226" t="s">
        <v>1680</v>
      </c>
      <c r="P46" s="144" t="str">
        <f t="shared" si="3"/>
        <v>451</v>
      </c>
      <c r="Q46" s="144" t="str">
        <f t="shared" si="4"/>
        <v>45</v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>
        <v>563</v>
      </c>
      <c r="B47" s="149" t="str">
        <f t="shared" si="1"/>
        <v>Europski fond za regionalni razvoj (ERDF)</v>
      </c>
      <c r="C47" s="154">
        <v>3111</v>
      </c>
      <c r="D47" s="149" t="str">
        <f t="shared" si="0"/>
        <v>Plaće za redovan rad</v>
      </c>
      <c r="E47" s="201" t="s">
        <v>1277</v>
      </c>
      <c r="F47" s="149" t="str">
        <f t="shared" si="2"/>
        <v>Vrhunska istraživanja Znanstvenih centara izvrsnosti</v>
      </c>
      <c r="G47" s="198">
        <v>1807371.5279999997</v>
      </c>
      <c r="H47" s="198">
        <v>775605.44799999986</v>
      </c>
      <c r="I47" s="198">
        <v>646634.68799999997</v>
      </c>
      <c r="J47" s="226"/>
      <c r="K47" s="225">
        <v>43040</v>
      </c>
      <c r="L47" s="225">
        <v>44866</v>
      </c>
      <c r="M47" s="226" t="s">
        <v>1681</v>
      </c>
      <c r="N47" s="226" t="s">
        <v>1682</v>
      </c>
      <c r="P47" s="144" t="str">
        <f t="shared" si="3"/>
        <v>311</v>
      </c>
      <c r="Q47" s="144" t="str">
        <f t="shared" si="4"/>
        <v>31</v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>
        <v>563</v>
      </c>
      <c r="B48" s="149" t="str">
        <f t="shared" si="1"/>
        <v>Europski fond za regionalni razvoj (ERDF)</v>
      </c>
      <c r="C48" s="154">
        <v>3132</v>
      </c>
      <c r="D48" s="149" t="str">
        <f t="shared" si="0"/>
        <v>Doprinosi za obvezno zdravstveno osiguranje</v>
      </c>
      <c r="E48" s="201" t="s">
        <v>1277</v>
      </c>
      <c r="F48" s="149" t="str">
        <f t="shared" si="2"/>
        <v>Vrhunska istraživanja Znanstvenih centara izvrsnosti</v>
      </c>
      <c r="G48" s="198">
        <v>357145.272</v>
      </c>
      <c r="H48" s="198">
        <v>153263.35199999998</v>
      </c>
      <c r="I48" s="198">
        <v>127778.11199999999</v>
      </c>
      <c r="J48" s="226"/>
      <c r="K48" s="225">
        <v>43040</v>
      </c>
      <c r="L48" s="225">
        <v>44866</v>
      </c>
      <c r="M48" s="226" t="s">
        <v>1681</v>
      </c>
      <c r="N48" s="226" t="s">
        <v>1682</v>
      </c>
      <c r="P48" s="144" t="str">
        <f t="shared" si="3"/>
        <v>313</v>
      </c>
      <c r="Q48" s="144" t="str">
        <f t="shared" si="4"/>
        <v>31</v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>
        <v>563</v>
      </c>
      <c r="B49" s="149" t="str">
        <f t="shared" si="1"/>
        <v>Europski fond za regionalni razvoj (ERDF)</v>
      </c>
      <c r="C49" s="154">
        <v>3211</v>
      </c>
      <c r="D49" s="149" t="str">
        <f t="shared" si="0"/>
        <v>Službena putovanja</v>
      </c>
      <c r="E49" s="201" t="s">
        <v>1277</v>
      </c>
      <c r="F49" s="149" t="str">
        <f t="shared" si="2"/>
        <v>Vrhunska istraživanja Znanstvenih centara izvrsnosti</v>
      </c>
      <c r="G49" s="198">
        <v>1007416</v>
      </c>
      <c r="H49" s="198">
        <v>1007416</v>
      </c>
      <c r="I49" s="198">
        <v>1007416</v>
      </c>
      <c r="J49" s="226"/>
      <c r="K49" s="225">
        <v>43040</v>
      </c>
      <c r="L49" s="225">
        <v>44866</v>
      </c>
      <c r="M49" s="226" t="s">
        <v>1681</v>
      </c>
      <c r="N49" s="226" t="s">
        <v>1682</v>
      </c>
      <c r="P49" s="144" t="str">
        <f t="shared" si="3"/>
        <v>321</v>
      </c>
      <c r="Q49" s="144" t="str">
        <f t="shared" si="4"/>
        <v>32</v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>
        <v>563</v>
      </c>
      <c r="B50" s="149" t="str">
        <f t="shared" si="1"/>
        <v>Europski fond za regionalni razvoj (ERDF)</v>
      </c>
      <c r="C50" s="154">
        <v>3222</v>
      </c>
      <c r="D50" s="149" t="str">
        <f t="shared" si="0"/>
        <v>Materijal i sirovine</v>
      </c>
      <c r="E50" s="201" t="s">
        <v>1277</v>
      </c>
      <c r="F50" s="149" t="str">
        <f t="shared" si="2"/>
        <v>Vrhunska istraživanja Znanstvenih centara izvrsnosti</v>
      </c>
      <c r="G50" s="198">
        <v>500000</v>
      </c>
      <c r="H50" s="198">
        <v>500000</v>
      </c>
      <c r="I50" s="198">
        <v>500000</v>
      </c>
      <c r="J50" s="226"/>
      <c r="K50" s="225">
        <v>43040</v>
      </c>
      <c r="L50" s="225">
        <v>44866</v>
      </c>
      <c r="M50" s="226" t="s">
        <v>1681</v>
      </c>
      <c r="N50" s="226" t="s">
        <v>1682</v>
      </c>
      <c r="P50" s="144" t="str">
        <f t="shared" si="3"/>
        <v>322</v>
      </c>
      <c r="Q50" s="144" t="str">
        <f t="shared" si="4"/>
        <v>32</v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>
        <v>563</v>
      </c>
      <c r="B51" s="149" t="str">
        <f t="shared" si="1"/>
        <v>Europski fond za regionalni razvoj (ERDF)</v>
      </c>
      <c r="C51" s="154">
        <v>3224</v>
      </c>
      <c r="D51" s="149" t="str">
        <f t="shared" si="0"/>
        <v>Materijal i dijelovi za tekuće i investicijsko održavanje</v>
      </c>
      <c r="E51" s="201" t="s">
        <v>1277</v>
      </c>
      <c r="F51" s="149" t="str">
        <f t="shared" si="2"/>
        <v>Vrhunska istraživanja Znanstvenih centara izvrsnosti</v>
      </c>
      <c r="G51" s="198">
        <v>750000</v>
      </c>
      <c r="H51" s="198">
        <v>750000</v>
      </c>
      <c r="I51" s="198">
        <v>750000</v>
      </c>
      <c r="J51" s="226"/>
      <c r="K51" s="225">
        <v>43040</v>
      </c>
      <c r="L51" s="225">
        <v>44866</v>
      </c>
      <c r="M51" s="226" t="s">
        <v>1681</v>
      </c>
      <c r="N51" s="226" t="s">
        <v>1682</v>
      </c>
      <c r="P51" s="144" t="str">
        <f t="shared" si="3"/>
        <v>322</v>
      </c>
      <c r="Q51" s="144" t="str">
        <f t="shared" si="4"/>
        <v>32</v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>
        <v>563</v>
      </c>
      <c r="B52" s="149" t="str">
        <f t="shared" si="1"/>
        <v>Europski fond za regionalni razvoj (ERDF)</v>
      </c>
      <c r="C52" s="154">
        <v>3237</v>
      </c>
      <c r="D52" s="149" t="str">
        <f t="shared" si="0"/>
        <v>Intelektualne i osobne usluge</v>
      </c>
      <c r="E52" s="201" t="s">
        <v>1277</v>
      </c>
      <c r="F52" s="149" t="str">
        <f t="shared" si="2"/>
        <v>Vrhunska istraživanja Znanstvenih centara izvrsnosti</v>
      </c>
      <c r="G52" s="198">
        <v>79560</v>
      </c>
      <c r="H52" s="198">
        <v>79560</v>
      </c>
      <c r="I52" s="198">
        <v>150000</v>
      </c>
      <c r="J52" s="226"/>
      <c r="K52" s="225">
        <v>43040</v>
      </c>
      <c r="L52" s="225">
        <v>44866</v>
      </c>
      <c r="M52" s="226" t="s">
        <v>1681</v>
      </c>
      <c r="N52" s="226" t="s">
        <v>1682</v>
      </c>
      <c r="P52" s="144" t="str">
        <f t="shared" si="3"/>
        <v>323</v>
      </c>
      <c r="Q52" s="144" t="str">
        <f t="shared" si="4"/>
        <v>32</v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>
        <v>563</v>
      </c>
      <c r="B53" s="149" t="str">
        <f t="shared" si="1"/>
        <v>Europski fond za regionalni razvoj (ERDF)</v>
      </c>
      <c r="C53" s="154">
        <v>3111</v>
      </c>
      <c r="D53" s="149" t="str">
        <f t="shared" si="0"/>
        <v>Plaće za redovan rad</v>
      </c>
      <c r="E53" s="201" t="s">
        <v>1278</v>
      </c>
      <c r="F53" s="149" t="str">
        <f t="shared" si="2"/>
        <v>Ulaganje u organizacijsku reformu i infrastrukturu sektora istraživanja, razvoja i inovacija</v>
      </c>
      <c r="G53" s="198">
        <v>120149.152</v>
      </c>
      <c r="H53" s="198">
        <v>0</v>
      </c>
      <c r="I53" s="198">
        <v>0</v>
      </c>
      <c r="J53" s="226"/>
      <c r="K53" s="225">
        <v>43251</v>
      </c>
      <c r="L53" s="225">
        <v>43982</v>
      </c>
      <c r="M53" s="226" t="s">
        <v>1684</v>
      </c>
      <c r="N53" s="226" t="s">
        <v>1683</v>
      </c>
      <c r="P53" s="144" t="str">
        <f t="shared" si="3"/>
        <v>311</v>
      </c>
      <c r="Q53" s="144" t="str">
        <f t="shared" si="4"/>
        <v>31</v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>
        <v>563</v>
      </c>
      <c r="B54" s="149" t="str">
        <f t="shared" si="1"/>
        <v>Europski fond za regionalni razvoj (ERDF)</v>
      </c>
      <c r="C54" s="154">
        <v>3132</v>
      </c>
      <c r="D54" s="149" t="str">
        <f t="shared" si="0"/>
        <v>Doprinosi za obvezno zdravstveno osiguranje</v>
      </c>
      <c r="E54" s="201" t="s">
        <v>1278</v>
      </c>
      <c r="F54" s="149" t="str">
        <f t="shared" si="2"/>
        <v>Ulaganje u organizacijsku reformu i infrastrukturu sektora istraživanja, razvoja i inovacija</v>
      </c>
      <c r="G54" s="198">
        <v>23742.048000000003</v>
      </c>
      <c r="H54" s="198">
        <v>0</v>
      </c>
      <c r="I54" s="198">
        <v>0</v>
      </c>
      <c r="J54" s="226"/>
      <c r="K54" s="225">
        <v>43251</v>
      </c>
      <c r="L54" s="225">
        <v>43982</v>
      </c>
      <c r="M54" s="226" t="s">
        <v>1684</v>
      </c>
      <c r="N54" s="226" t="s">
        <v>1683</v>
      </c>
      <c r="P54" s="144" t="str">
        <f t="shared" si="3"/>
        <v>313</v>
      </c>
      <c r="Q54" s="144" t="str">
        <f t="shared" si="4"/>
        <v>31</v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>
        <v>563</v>
      </c>
      <c r="B55" s="149" t="str">
        <f t="shared" si="1"/>
        <v>Europski fond za regionalni razvoj (ERDF)</v>
      </c>
      <c r="C55" s="154">
        <v>3211</v>
      </c>
      <c r="D55" s="149" t="str">
        <f t="shared" si="0"/>
        <v>Službena putovanja</v>
      </c>
      <c r="E55" s="201" t="s">
        <v>1278</v>
      </c>
      <c r="F55" s="149" t="str">
        <f t="shared" si="2"/>
        <v>Ulaganje u organizacijsku reformu i infrastrukturu sektora istraživanja, razvoja i inovacija</v>
      </c>
      <c r="G55" s="198">
        <v>16000</v>
      </c>
      <c r="H55" s="198">
        <v>0</v>
      </c>
      <c r="I55" s="198">
        <v>0</v>
      </c>
      <c r="J55" s="226"/>
      <c r="K55" s="225">
        <v>43251</v>
      </c>
      <c r="L55" s="225">
        <v>43982</v>
      </c>
      <c r="M55" s="226" t="s">
        <v>1684</v>
      </c>
      <c r="N55" s="226" t="s">
        <v>1683</v>
      </c>
      <c r="P55" s="144" t="str">
        <f t="shared" si="3"/>
        <v>321</v>
      </c>
      <c r="Q55" s="144" t="str">
        <f t="shared" si="4"/>
        <v>32</v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>
        <v>563</v>
      </c>
      <c r="B56" s="149" t="str">
        <f t="shared" si="1"/>
        <v>Europski fond za regionalni razvoj (ERDF)</v>
      </c>
      <c r="C56" s="154">
        <v>3222</v>
      </c>
      <c r="D56" s="149" t="str">
        <f t="shared" si="0"/>
        <v>Materijal i sirovine</v>
      </c>
      <c r="E56" s="201" t="s">
        <v>1278</v>
      </c>
      <c r="F56" s="149" t="str">
        <f t="shared" si="2"/>
        <v>Ulaganje u organizacijsku reformu i infrastrukturu sektora istraživanja, razvoja i inovacija</v>
      </c>
      <c r="G56" s="198">
        <v>17500</v>
      </c>
      <c r="H56" s="198">
        <v>0</v>
      </c>
      <c r="I56" s="198">
        <v>0</v>
      </c>
      <c r="J56" s="226"/>
      <c r="K56" s="225">
        <v>43251</v>
      </c>
      <c r="L56" s="225">
        <v>43982</v>
      </c>
      <c r="M56" s="226" t="s">
        <v>1684</v>
      </c>
      <c r="N56" s="226" t="s">
        <v>1683</v>
      </c>
      <c r="P56" s="144" t="str">
        <f t="shared" si="3"/>
        <v>322</v>
      </c>
      <c r="Q56" s="144" t="str">
        <f t="shared" si="4"/>
        <v>32</v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>
        <v>563</v>
      </c>
      <c r="B57" s="149" t="str">
        <f t="shared" si="1"/>
        <v>Europski fond za regionalni razvoj (ERDF)</v>
      </c>
      <c r="C57" s="154">
        <v>3224</v>
      </c>
      <c r="D57" s="149" t="str">
        <f t="shared" si="0"/>
        <v>Materijal i dijelovi za tekuće i investicijsko održavanje</v>
      </c>
      <c r="E57" s="201" t="s">
        <v>1278</v>
      </c>
      <c r="F57" s="149" t="str">
        <f t="shared" si="2"/>
        <v>Ulaganje u organizacijsku reformu i infrastrukturu sektora istraživanja, razvoja i inovacija</v>
      </c>
      <c r="G57" s="198">
        <v>26250</v>
      </c>
      <c r="H57" s="198">
        <v>0</v>
      </c>
      <c r="I57" s="198">
        <v>0</v>
      </c>
      <c r="J57" s="226"/>
      <c r="K57" s="225">
        <v>43251</v>
      </c>
      <c r="L57" s="225">
        <v>43982</v>
      </c>
      <c r="M57" s="226" t="s">
        <v>1684</v>
      </c>
      <c r="N57" s="226" t="s">
        <v>1683</v>
      </c>
      <c r="P57" s="144" t="str">
        <f t="shared" si="3"/>
        <v>322</v>
      </c>
      <c r="Q57" s="144" t="str">
        <f t="shared" si="4"/>
        <v>32</v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>
        <v>563</v>
      </c>
      <c r="B58" s="149" t="str">
        <f t="shared" si="1"/>
        <v>Europski fond za regionalni razvoj (ERDF)</v>
      </c>
      <c r="C58" s="154">
        <v>3237</v>
      </c>
      <c r="D58" s="149" t="str">
        <f t="shared" si="0"/>
        <v>Intelektualne i osobne usluge</v>
      </c>
      <c r="E58" s="201" t="s">
        <v>1278</v>
      </c>
      <c r="F58" s="149" t="str">
        <f t="shared" si="2"/>
        <v>Ulaganje u organizacijsku reformu i infrastrukturu sektora istraživanja, razvoja i inovacija</v>
      </c>
      <c r="G58" s="198">
        <v>0</v>
      </c>
      <c r="H58" s="198">
        <v>0</v>
      </c>
      <c r="I58" s="198">
        <v>0</v>
      </c>
      <c r="J58" s="226"/>
      <c r="K58" s="225">
        <v>43251</v>
      </c>
      <c r="L58" s="225">
        <v>43982</v>
      </c>
      <c r="M58" s="226" t="s">
        <v>1684</v>
      </c>
      <c r="N58" s="226" t="s">
        <v>1683</v>
      </c>
      <c r="P58" s="144" t="str">
        <f t="shared" si="3"/>
        <v>323</v>
      </c>
      <c r="Q58" s="144" t="str">
        <f t="shared" si="4"/>
        <v>32</v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>
        <v>563</v>
      </c>
      <c r="B59" s="149" t="str">
        <f t="shared" si="1"/>
        <v>Europski fond za regionalni razvoj (ERDF)</v>
      </c>
      <c r="C59" s="154">
        <v>3111</v>
      </c>
      <c r="D59" s="149" t="str">
        <f t="shared" si="0"/>
        <v>Plaće za redovan rad</v>
      </c>
      <c r="E59" s="201" t="s">
        <v>914</v>
      </c>
      <c r="F59" s="149" t="str">
        <f t="shared" si="2"/>
        <v>NOVI PODPROJEKT</v>
      </c>
      <c r="G59" s="198">
        <v>182099.42189999999</v>
      </c>
      <c r="H59" s="198">
        <v>0</v>
      </c>
      <c r="I59" s="198">
        <v>0</v>
      </c>
      <c r="J59" s="226" t="s">
        <v>1685</v>
      </c>
      <c r="K59" s="225">
        <v>43435</v>
      </c>
      <c r="L59" s="225">
        <v>44346</v>
      </c>
      <c r="M59" s="226"/>
      <c r="N59" s="226" t="s">
        <v>1687</v>
      </c>
      <c r="P59" s="144" t="str">
        <f t="shared" si="3"/>
        <v>311</v>
      </c>
      <c r="Q59" s="144" t="str">
        <f t="shared" si="4"/>
        <v>31</v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>
        <v>563</v>
      </c>
      <c r="B60" s="149" t="str">
        <f t="shared" si="1"/>
        <v>Europski fond za regionalni razvoj (ERDF)</v>
      </c>
      <c r="C60" s="154">
        <v>3132</v>
      </c>
      <c r="D60" s="149" t="str">
        <f t="shared" si="0"/>
        <v>Doprinosi za obvezno zdravstveno osiguranje</v>
      </c>
      <c r="E60" s="201" t="s">
        <v>914</v>
      </c>
      <c r="F60" s="149" t="str">
        <f t="shared" si="2"/>
        <v>NOVI PODPROJEKT</v>
      </c>
      <c r="G60" s="198">
        <v>35983.718099999998</v>
      </c>
      <c r="H60" s="198">
        <v>0</v>
      </c>
      <c r="I60" s="198">
        <v>0</v>
      </c>
      <c r="J60" s="226" t="s">
        <v>1685</v>
      </c>
      <c r="K60" s="225">
        <v>43435</v>
      </c>
      <c r="L60" s="225">
        <v>44346</v>
      </c>
      <c r="M60" s="226"/>
      <c r="N60" s="226" t="s">
        <v>1687</v>
      </c>
      <c r="P60" s="144" t="str">
        <f t="shared" si="3"/>
        <v>313</v>
      </c>
      <c r="Q60" s="144" t="str">
        <f t="shared" si="4"/>
        <v>31</v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>
        <v>563</v>
      </c>
      <c r="B61" s="149" t="str">
        <f t="shared" si="1"/>
        <v>Europski fond za regionalni razvoj (ERDF)</v>
      </c>
      <c r="C61" s="154">
        <v>3211</v>
      </c>
      <c r="D61" s="149" t="str">
        <f t="shared" si="0"/>
        <v>Službena putovanja</v>
      </c>
      <c r="E61" s="201" t="s">
        <v>914</v>
      </c>
      <c r="F61" s="149" t="str">
        <f t="shared" si="2"/>
        <v>NOVI PODPROJEKT</v>
      </c>
      <c r="G61" s="198">
        <v>436166.27999999997</v>
      </c>
      <c r="H61" s="198">
        <v>0</v>
      </c>
      <c r="I61" s="198">
        <v>0</v>
      </c>
      <c r="J61" s="226" t="s">
        <v>1685</v>
      </c>
      <c r="K61" s="225">
        <v>43435</v>
      </c>
      <c r="L61" s="225">
        <v>44346</v>
      </c>
      <c r="M61" s="226"/>
      <c r="N61" s="226" t="s">
        <v>1687</v>
      </c>
      <c r="P61" s="144" t="str">
        <f t="shared" si="3"/>
        <v>321</v>
      </c>
      <c r="Q61" s="144" t="str">
        <f t="shared" si="4"/>
        <v>32</v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>
        <v>563</v>
      </c>
      <c r="B62" s="149" t="str">
        <f t="shared" si="1"/>
        <v>Europski fond za regionalni razvoj (ERDF)</v>
      </c>
      <c r="C62" s="154">
        <v>3222</v>
      </c>
      <c r="D62" s="149" t="str">
        <f t="shared" si="0"/>
        <v>Materijal i sirovine</v>
      </c>
      <c r="E62" s="201" t="s">
        <v>914</v>
      </c>
      <c r="F62" s="149" t="str">
        <f t="shared" si="2"/>
        <v>NOVI PODPROJEKT</v>
      </c>
      <c r="G62" s="198">
        <v>508860.65999999992</v>
      </c>
      <c r="H62" s="198">
        <v>0</v>
      </c>
      <c r="I62" s="198">
        <v>0</v>
      </c>
      <c r="J62" s="226" t="s">
        <v>1685</v>
      </c>
      <c r="K62" s="225">
        <v>43435</v>
      </c>
      <c r="L62" s="225">
        <v>44346</v>
      </c>
      <c r="M62" s="226"/>
      <c r="N62" s="226" t="s">
        <v>1687</v>
      </c>
      <c r="P62" s="144" t="str">
        <f t="shared" si="3"/>
        <v>322</v>
      </c>
      <c r="Q62" s="144" t="str">
        <f t="shared" si="4"/>
        <v>32</v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>
        <v>563</v>
      </c>
      <c r="B63" s="149" t="str">
        <f t="shared" si="1"/>
        <v>Europski fond za regionalni razvoj (ERDF)</v>
      </c>
      <c r="C63" s="154">
        <v>3237</v>
      </c>
      <c r="D63" s="149" t="str">
        <f t="shared" si="0"/>
        <v>Intelektualne i osobne usluge</v>
      </c>
      <c r="E63" s="201" t="s">
        <v>914</v>
      </c>
      <c r="F63" s="149" t="str">
        <f t="shared" si="2"/>
        <v>NOVI PODPROJEKT</v>
      </c>
      <c r="G63" s="198">
        <v>290777.52</v>
      </c>
      <c r="H63" s="198">
        <v>0</v>
      </c>
      <c r="I63" s="198">
        <v>0</v>
      </c>
      <c r="J63" s="226" t="s">
        <v>1685</v>
      </c>
      <c r="K63" s="225">
        <v>43435</v>
      </c>
      <c r="L63" s="225">
        <v>44346</v>
      </c>
      <c r="M63" s="226"/>
      <c r="N63" s="226" t="s">
        <v>1687</v>
      </c>
      <c r="P63" s="144" t="str">
        <f t="shared" si="3"/>
        <v>323</v>
      </c>
      <c r="Q63" s="144" t="str">
        <f t="shared" si="4"/>
        <v>32</v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>
        <v>563</v>
      </c>
      <c r="B64" s="149" t="str">
        <f t="shared" si="1"/>
        <v>Europski fond za regionalni razvoj (ERDF)</v>
      </c>
      <c r="C64" s="154">
        <v>3111</v>
      </c>
      <c r="D64" s="149" t="str">
        <f t="shared" si="0"/>
        <v>Plaće za redovan rad</v>
      </c>
      <c r="E64" s="201" t="s">
        <v>914</v>
      </c>
      <c r="F64" s="149" t="str">
        <f t="shared" si="2"/>
        <v>NOVI PODPROJEKT</v>
      </c>
      <c r="G64" s="198">
        <v>137225.90399999998</v>
      </c>
      <c r="H64" s="198">
        <v>0</v>
      </c>
      <c r="I64" s="198">
        <v>0</v>
      </c>
      <c r="J64" s="226" t="s">
        <v>1686</v>
      </c>
      <c r="K64" s="225">
        <v>43466</v>
      </c>
      <c r="L64" s="225">
        <v>44196</v>
      </c>
      <c r="M64" s="226"/>
      <c r="N64" s="226" t="s">
        <v>1688</v>
      </c>
      <c r="P64" s="144" t="str">
        <f t="shared" si="3"/>
        <v>311</v>
      </c>
      <c r="Q64" s="144" t="str">
        <f t="shared" si="4"/>
        <v>31</v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>
        <v>563</v>
      </c>
      <c r="B65" s="149" t="str">
        <f t="shared" si="1"/>
        <v>Europski fond za regionalni razvoj (ERDF)</v>
      </c>
      <c r="C65" s="154">
        <v>3132</v>
      </c>
      <c r="D65" s="149" t="str">
        <f t="shared" si="0"/>
        <v>Doprinosi za obvezno zdravstveno osiguranje</v>
      </c>
      <c r="E65" s="201" t="s">
        <v>914</v>
      </c>
      <c r="F65" s="149" t="str">
        <f t="shared" si="2"/>
        <v>NOVI PODPROJEKT</v>
      </c>
      <c r="G65" s="198">
        <v>27116.495999999999</v>
      </c>
      <c r="H65" s="198">
        <v>0</v>
      </c>
      <c r="I65" s="198">
        <v>0</v>
      </c>
      <c r="J65" s="226" t="s">
        <v>1686</v>
      </c>
      <c r="K65" s="225">
        <v>43466</v>
      </c>
      <c r="L65" s="225">
        <v>44196</v>
      </c>
      <c r="M65" s="226"/>
      <c r="N65" s="226" t="s">
        <v>1688</v>
      </c>
      <c r="P65" s="144" t="str">
        <f t="shared" si="3"/>
        <v>313</v>
      </c>
      <c r="Q65" s="144" t="str">
        <f t="shared" si="4"/>
        <v>31</v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>
        <v>563</v>
      </c>
      <c r="B66" s="149" t="str">
        <f t="shared" si="1"/>
        <v>Europski fond za regionalni razvoj (ERDF)</v>
      </c>
      <c r="C66" s="154">
        <v>3211</v>
      </c>
      <c r="D66" s="149" t="str">
        <f t="shared" si="0"/>
        <v>Službena putovanja</v>
      </c>
      <c r="E66" s="201" t="s">
        <v>914</v>
      </c>
      <c r="F66" s="149" t="str">
        <f t="shared" si="2"/>
        <v>NOVI PODPROJEKT</v>
      </c>
      <c r="G66" s="198">
        <v>547808</v>
      </c>
      <c r="H66" s="198">
        <v>0</v>
      </c>
      <c r="I66" s="198">
        <v>0</v>
      </c>
      <c r="J66" s="226" t="s">
        <v>1686</v>
      </c>
      <c r="K66" s="225">
        <v>43466</v>
      </c>
      <c r="L66" s="225">
        <v>44196</v>
      </c>
      <c r="M66" s="226"/>
      <c r="N66" s="226" t="s">
        <v>1688</v>
      </c>
      <c r="P66" s="144" t="str">
        <f t="shared" si="3"/>
        <v>321</v>
      </c>
      <c r="Q66" s="144" t="str">
        <f t="shared" si="4"/>
        <v>32</v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>
        <v>563</v>
      </c>
      <c r="B67" s="149" t="str">
        <f t="shared" si="1"/>
        <v>Europski fond za regionalni razvoj (ERDF)</v>
      </c>
      <c r="C67" s="154">
        <v>3222</v>
      </c>
      <c r="D67" s="149" t="str">
        <f t="shared" ref="D67:D130" si="7">IFERROR(VLOOKUP(C67,$U$5:$W$129,2,FALSE),"")</f>
        <v>Materijal i sirovine</v>
      </c>
      <c r="E67" s="201" t="s">
        <v>914</v>
      </c>
      <c r="F67" s="149" t="str">
        <f t="shared" si="2"/>
        <v>NOVI PODPROJEKT</v>
      </c>
      <c r="G67" s="198">
        <v>164342.39999999999</v>
      </c>
      <c r="H67" s="198">
        <v>0</v>
      </c>
      <c r="I67" s="198">
        <v>0</v>
      </c>
      <c r="J67" s="226" t="s">
        <v>1686</v>
      </c>
      <c r="K67" s="225">
        <v>43466</v>
      </c>
      <c r="L67" s="225">
        <v>44196</v>
      </c>
      <c r="M67" s="226"/>
      <c r="N67" s="226" t="s">
        <v>1688</v>
      </c>
      <c r="P67" s="144" t="str">
        <f t="shared" si="3"/>
        <v>322</v>
      </c>
      <c r="Q67" s="144" t="str">
        <f t="shared" si="4"/>
        <v>32</v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>
        <v>563</v>
      </c>
      <c r="B68" s="149" t="str">
        <f t="shared" ref="B68:B131" si="8">IFERROR(VLOOKUP(A68,$R$6:$S$16,2,FALSE),"")</f>
        <v>Europski fond za regionalni razvoj (ERDF)</v>
      </c>
      <c r="C68" s="154">
        <v>3237</v>
      </c>
      <c r="D68" s="149" t="str">
        <f t="shared" si="7"/>
        <v>Intelektualne i osobne usluge</v>
      </c>
      <c r="E68" s="201" t="s">
        <v>914</v>
      </c>
      <c r="F68" s="149" t="str">
        <f t="shared" ref="F68:F131" si="9">IFERROR(VLOOKUP(E68,$AA$6:$AB$200,2,FALSE),"")</f>
        <v>NOVI PODPROJEKT</v>
      </c>
      <c r="G68" s="198">
        <v>219123.20000000001</v>
      </c>
      <c r="H68" s="198">
        <v>0</v>
      </c>
      <c r="I68" s="198">
        <v>0</v>
      </c>
      <c r="J68" s="226" t="s">
        <v>1686</v>
      </c>
      <c r="K68" s="225">
        <v>43466</v>
      </c>
      <c r="L68" s="225">
        <v>44196</v>
      </c>
      <c r="M68" s="226"/>
      <c r="N68" s="226" t="s">
        <v>1688</v>
      </c>
      <c r="P68" s="144" t="str">
        <f t="shared" ref="P68:P131" si="10">LEFT(C68,3)</f>
        <v>323</v>
      </c>
      <c r="Q68" s="144" t="str">
        <f t="shared" ref="Q68:Q131" si="11">LEFT(C68,2)</f>
        <v>32</v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>
        <v>563</v>
      </c>
      <c r="B69" s="149" t="str">
        <f t="shared" si="8"/>
        <v>Europski fond za regionalni razvoj (ERDF)</v>
      </c>
      <c r="C69" s="154">
        <v>3111</v>
      </c>
      <c r="D69" s="149" t="str">
        <f t="shared" si="7"/>
        <v>Plaće za redovan rad</v>
      </c>
      <c r="E69" s="201" t="s">
        <v>1278</v>
      </c>
      <c r="F69" s="149" t="str">
        <f t="shared" si="9"/>
        <v>Ulaganje u organizacijsku reformu i infrastrukturu sektora istraživanja, razvoja i inovacija</v>
      </c>
      <c r="G69" s="198">
        <v>813339.51549999998</v>
      </c>
      <c r="H69" s="198">
        <v>278476.67499999999</v>
      </c>
      <c r="I69" s="198">
        <v>0</v>
      </c>
      <c r="J69" s="226">
        <v>0</v>
      </c>
      <c r="K69" s="225">
        <v>43280</v>
      </c>
      <c r="L69" s="225">
        <v>44376</v>
      </c>
      <c r="M69" s="226"/>
      <c r="N69" s="226" t="s">
        <v>1689</v>
      </c>
      <c r="P69" s="144" t="str">
        <f t="shared" si="10"/>
        <v>311</v>
      </c>
      <c r="Q69" s="144" t="str">
        <f t="shared" si="11"/>
        <v>31</v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>
        <v>563</v>
      </c>
      <c r="B70" s="149" t="str">
        <f t="shared" si="8"/>
        <v>Europski fond za regionalni razvoj (ERDF)</v>
      </c>
      <c r="C70" s="154">
        <v>3132</v>
      </c>
      <c r="D70" s="149" t="str">
        <f t="shared" si="7"/>
        <v>Doprinosi za obvezno zdravstveno osiguranje</v>
      </c>
      <c r="E70" s="201" t="s">
        <v>1278</v>
      </c>
      <c r="F70" s="149" t="str">
        <f t="shared" si="9"/>
        <v>Ulaganje u organizacijsku reformu i infrastrukturu sektora istraživanja, razvoja i inovacija</v>
      </c>
      <c r="G70" s="198">
        <v>160719.78450000001</v>
      </c>
      <c r="H70" s="198">
        <v>55028.325000000004</v>
      </c>
      <c r="I70" s="198">
        <v>0</v>
      </c>
      <c r="J70" s="226">
        <v>0</v>
      </c>
      <c r="K70" s="225">
        <v>43280</v>
      </c>
      <c r="L70" s="225">
        <v>44376</v>
      </c>
      <c r="M70" s="226"/>
      <c r="N70" s="226" t="s">
        <v>1689</v>
      </c>
      <c r="P70" s="144" t="str">
        <f t="shared" si="10"/>
        <v>313</v>
      </c>
      <c r="Q70" s="144" t="str">
        <f t="shared" si="11"/>
        <v>31</v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>
        <v>563</v>
      </c>
      <c r="B71" s="149" t="str">
        <f t="shared" si="8"/>
        <v>Europski fond za regionalni razvoj (ERDF)</v>
      </c>
      <c r="C71" s="154">
        <v>3222</v>
      </c>
      <c r="D71" s="149" t="str">
        <f t="shared" si="7"/>
        <v>Materijal i sirovine</v>
      </c>
      <c r="E71" s="201" t="s">
        <v>1278</v>
      </c>
      <c r="F71" s="149" t="str">
        <f t="shared" si="9"/>
        <v>Ulaganje u organizacijsku reformu i infrastrukturu sektora istraživanja, razvoja i inovacija</v>
      </c>
      <c r="G71" s="198">
        <v>102400</v>
      </c>
      <c r="H71" s="198">
        <v>0</v>
      </c>
      <c r="I71" s="198">
        <v>0</v>
      </c>
      <c r="J71" s="226">
        <v>0</v>
      </c>
      <c r="K71" s="225">
        <v>43280</v>
      </c>
      <c r="L71" s="225">
        <v>44376</v>
      </c>
      <c r="M71" s="226"/>
      <c r="N71" s="226" t="s">
        <v>1689</v>
      </c>
      <c r="P71" s="144" t="str">
        <f t="shared" si="10"/>
        <v>322</v>
      </c>
      <c r="Q71" s="144" t="str">
        <f t="shared" si="11"/>
        <v>32</v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>
        <v>563</v>
      </c>
      <c r="B72" s="149" t="str">
        <f t="shared" si="8"/>
        <v>Europski fond za regionalni razvoj (ERDF)</v>
      </c>
      <c r="C72" s="154">
        <v>3224</v>
      </c>
      <c r="D72" s="149" t="str">
        <f t="shared" si="7"/>
        <v>Materijal i dijelovi za tekuće i investicijsko održavanje</v>
      </c>
      <c r="E72" s="201" t="s">
        <v>1278</v>
      </c>
      <c r="F72" s="149" t="str">
        <f t="shared" si="9"/>
        <v>Ulaganje u organizacijsku reformu i infrastrukturu sektora istraživanja, razvoja i inovacija</v>
      </c>
      <c r="G72" s="198">
        <v>153600</v>
      </c>
      <c r="H72" s="198">
        <v>0</v>
      </c>
      <c r="I72" s="198">
        <v>0</v>
      </c>
      <c r="J72" s="226">
        <v>0</v>
      </c>
      <c r="K72" s="225">
        <v>43280</v>
      </c>
      <c r="L72" s="225">
        <v>44376</v>
      </c>
      <c r="M72" s="226"/>
      <c r="N72" s="226" t="s">
        <v>1689</v>
      </c>
      <c r="P72" s="144" t="str">
        <f t="shared" si="10"/>
        <v>322</v>
      </c>
      <c r="Q72" s="144" t="str">
        <f t="shared" si="11"/>
        <v>32</v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>
        <v>563</v>
      </c>
      <c r="B73" s="149" t="str">
        <f t="shared" si="8"/>
        <v>Europski fond za regionalni razvoj (ERDF)</v>
      </c>
      <c r="C73" s="154">
        <v>3237</v>
      </c>
      <c r="D73" s="149" t="str">
        <f t="shared" si="7"/>
        <v>Intelektualne i osobne usluge</v>
      </c>
      <c r="E73" s="201" t="s">
        <v>1278</v>
      </c>
      <c r="F73" s="149" t="str">
        <f t="shared" si="9"/>
        <v>Ulaganje u organizacijsku reformu i infrastrukturu sektora istraživanja, razvoja i inovacija</v>
      </c>
      <c r="G73" s="198">
        <v>355950</v>
      </c>
      <c r="H73" s="198">
        <v>0</v>
      </c>
      <c r="I73" s="198">
        <v>0</v>
      </c>
      <c r="J73" s="226">
        <v>0</v>
      </c>
      <c r="K73" s="225">
        <v>43280</v>
      </c>
      <c r="L73" s="225">
        <v>44376</v>
      </c>
      <c r="M73" s="226"/>
      <c r="N73" s="226" t="s">
        <v>1689</v>
      </c>
      <c r="P73" s="144" t="str">
        <f t="shared" si="10"/>
        <v>323</v>
      </c>
      <c r="Q73" s="144" t="str">
        <f t="shared" si="11"/>
        <v>32</v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>
        <v>563</v>
      </c>
      <c r="B74" s="149" t="str">
        <f t="shared" si="8"/>
        <v>Europski fond za regionalni razvoj (ERDF)</v>
      </c>
      <c r="C74" s="154">
        <v>4511</v>
      </c>
      <c r="D74" s="149" t="str">
        <f t="shared" si="7"/>
        <v>Dodatna ulaganja na građevinskim objektima</v>
      </c>
      <c r="E74" s="201" t="s">
        <v>1279</v>
      </c>
      <c r="F74" s="149" t="str">
        <f t="shared" si="9"/>
        <v>Veliki projekt: Otvorene znanstvene infrastrukturne platforme za inovativne primjene u gospodarstvu i društvu – O–ZIP</v>
      </c>
      <c r="G74" s="198">
        <v>29445820</v>
      </c>
      <c r="H74" s="198">
        <v>170683478</v>
      </c>
      <c r="I74" s="198">
        <v>229896886</v>
      </c>
      <c r="J74" s="226"/>
      <c r="K74" s="225">
        <v>43831</v>
      </c>
      <c r="L74" s="225">
        <v>45657</v>
      </c>
      <c r="M74" s="226"/>
      <c r="N74" s="226" t="s">
        <v>1691</v>
      </c>
      <c r="P74" s="144" t="str">
        <f t="shared" si="10"/>
        <v>451</v>
      </c>
      <c r="Q74" s="144" t="str">
        <f t="shared" si="11"/>
        <v>45</v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25" right="0.25" top="0.75" bottom="0.75" header="0.3" footer="0.3"/>
  <pageSetup paperSize="9" scale="55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55" workbookViewId="0">
      <selection activeCell="A73" sqref="A73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199" workbookViewId="0">
      <selection activeCell="E216" sqref="E216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tezović Hrvoje</cp:lastModifiedBy>
  <cp:lastPrinted>2019-12-09T14:45:21Z</cp:lastPrinted>
  <dcterms:created xsi:type="dcterms:W3CDTF">2018-09-10T07:36:17Z</dcterms:created>
  <dcterms:modified xsi:type="dcterms:W3CDTF">2020-02-26T13:29:04Z</dcterms:modified>
</cp:coreProperties>
</file>